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inemexico-my.sharepoint.com/personal/laura_correa_ine_mx/Documents/RESPALDO EQUIPO ANTERIOR/Documents/Subdirección Investigación y formación 2022/informesVPMRG pp2022/oficios y material enviado/"/>
    </mc:Choice>
  </mc:AlternateContent>
  <xr:revisionPtr revIDLastSave="0" documentId="13_ncr:1_{FEB26FFA-941F-41DC-BE74-3C63CCD5BC71}" xr6:coauthVersionLast="47" xr6:coauthVersionMax="47" xr10:uidLastSave="{00000000-0000-0000-0000-000000000000}"/>
  <bookViews>
    <workbookView xWindow="384" yWindow="384" windowWidth="12480" windowHeight="11952" activeTab="1" xr2:uid="{BE9CE8A1-CEE1-4F1D-BFF1-5BC3235E4A9F}"/>
  </bookViews>
  <sheets>
    <sheet name="Informe Cualitativo (acciones)" sheetId="4" r:id="rId1"/>
    <sheet name="Informe Cuantitativo (casos)" sheetId="1" r:id="rId2"/>
    <sheet name="Hoja 1"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 uniqueCount="134">
  <si>
    <t>Registro estadístico de los casos presentados en materia de violencia política contra las mujeres en razón de género</t>
  </si>
  <si>
    <t>Insertar el Logo del Partido Político</t>
  </si>
  <si>
    <t>Partido Político:</t>
  </si>
  <si>
    <t>Escribir el nombre del Partido Político</t>
  </si>
  <si>
    <t>Periodo de reporte:</t>
  </si>
  <si>
    <t>1° de Enero al 31 de diciembre de 2022</t>
  </si>
  <si>
    <t>Número</t>
  </si>
  <si>
    <t>Fecha de presentación de la denuncia</t>
  </si>
  <si>
    <t>Fecha de inicio del procedimiento</t>
  </si>
  <si>
    <t>Fecha de resolución</t>
  </si>
  <si>
    <t>¿Cuál fue el sentido de la resolución?</t>
  </si>
  <si>
    <t>¿Se dictaron medidas cautelares?</t>
  </si>
  <si>
    <t>¿Cuáles fueron las medidas 
cautelares que se dictaron?</t>
  </si>
  <si>
    <t>¿Hubo medidas de reparación?</t>
  </si>
  <si>
    <t>¿Cuáles fueron las medidas de reparación?</t>
  </si>
  <si>
    <t>¿Existió sanción por dicho caso?</t>
  </si>
  <si>
    <t>¿Cuál fue la sanción aplicada?</t>
  </si>
  <si>
    <t>Calidad, cargo o profesión de la víctima</t>
  </si>
  <si>
    <t>Edad de la víctima</t>
  </si>
  <si>
    <t>Calidad, cargo o profesión de la persona denunciada</t>
  </si>
  <si>
    <t>Edad de la persona denunciada</t>
  </si>
  <si>
    <t>Género de la persona denunciada</t>
  </si>
  <si>
    <t xml:space="preserve"> Vínculo de la persona denunciada con la víctima</t>
  </si>
  <si>
    <t>Secretaría de las Mujeres del Partido</t>
  </si>
  <si>
    <t>Había elementos que acreditaban la posible VPMRG</t>
  </si>
  <si>
    <t>Sí</t>
  </si>
  <si>
    <t>Se ordenó la suspensión del cargo 
partidista de la persona agresora</t>
  </si>
  <si>
    <t xml:space="preserve">Restitución de la mujer víctima como candidata.
</t>
  </si>
  <si>
    <t>Militante</t>
  </si>
  <si>
    <t>Integrante comité ejecutivo municipal</t>
  </si>
  <si>
    <t>Hombre</t>
  </si>
  <si>
    <t>Superior jerarquico</t>
  </si>
  <si>
    <t>EJEMPLO</t>
  </si>
  <si>
    <t>Conductas de violencia política</t>
  </si>
  <si>
    <t>Incumplir las disposiciones jurídicas nacionales e internacionales que reconocen el ejercicio pleno de los derechos políticos de las mujeres.</t>
  </si>
  <si>
    <t>Restringir o anular el derecho al voto libre y secreto de las mujeres, u obstaculizar sus derechos de asociación y afiliación a todo tipo de organizaciones políticas y civiles, en razón de género.</t>
  </si>
  <si>
    <t>Ocultar información u omitir la convocatoria para el registro de candidaturas o para cualquier otra actividad que implique la toma de decisiones en el desarrollo de sus funciones y actividades.</t>
  </si>
  <si>
    <t>Proporcionar a las mujeres que aspiran u ocupan un cargo de elección popular información falsa o incompleta, que impida su registro como candidata o induzca al incorrecto ejercicio de sus atribuciones.</t>
  </si>
  <si>
    <t>Proporcionar información incompleta o datos falsos a las autoridades administrativas, electorales o jurisdiccionales, con la finalidad de menoscabar los derechos políticos de las mujeres y la garantía 
del debido proceso.</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Se dictarón medidas de protección?</t>
  </si>
  <si>
    <t>Instancia dentro del partido que brindó acompañamiento a la denunciante</t>
  </si>
  <si>
    <t>Determinación inicial de la queja</t>
  </si>
  <si>
    <t>Justificación para admitir/ desechar /reencauzar la denuncia/ o declararse incompetente</t>
  </si>
  <si>
    <t>Estado procesal de la queja</t>
  </si>
  <si>
    <t>¿Cuáles fueron las medidas de protección que se dictaron?</t>
  </si>
  <si>
    <t>¿Se elaboró análisis de riesgo para emitir las medidas de protección?</t>
  </si>
  <si>
    <t>Características de interseccionalidad de la denunciante</t>
  </si>
  <si>
    <t>Comisión de Justicia intrapartidaria</t>
  </si>
  <si>
    <t>No</t>
  </si>
  <si>
    <t xml:space="preserve">Indígena </t>
  </si>
  <si>
    <t>Amenaza para renunciar del cargo intrapartidista por el hecho de ser mujer</t>
  </si>
  <si>
    <t>Número de Expediente</t>
  </si>
  <si>
    <t>Multa a la persona denunciada</t>
  </si>
  <si>
    <t>Instancia (s) dentro del partido que sustanció la denuncia</t>
  </si>
  <si>
    <t>Instancia (s) dentro del partido que resolvió la denuncia</t>
  </si>
  <si>
    <t>Comisión de Género</t>
  </si>
  <si>
    <t>Conducta (s) que se denunció de violencia política en razón de género</t>
  </si>
  <si>
    <t>Admitida</t>
  </si>
  <si>
    <t>Resolución firme</t>
  </si>
  <si>
    <t>Prohibición de que el denunciado se acerque a la denunciante</t>
  </si>
  <si>
    <t>¿Se ordenó la inscripción en el Registro Nacional de Personas Sancionadas en Materia de Violencia Política Contra las Mujeres en Razón de Género?</t>
  </si>
  <si>
    <t>¿Por cuánto tiempo se ordenó la inscripción en el Registro Nacional de Personas Sancionadas por VPMRG?</t>
  </si>
  <si>
    <t>4 años</t>
  </si>
  <si>
    <t>Número de actividad</t>
  </si>
  <si>
    <t>Tipo de actividad</t>
  </si>
  <si>
    <t>Prevención</t>
  </si>
  <si>
    <t>Nombre de la actividad</t>
  </si>
  <si>
    <t>Estatus de la actividad</t>
  </si>
  <si>
    <t>Concluida</t>
  </si>
  <si>
    <t>Fecha de realización de la actividad</t>
  </si>
  <si>
    <t>9 al 19 de octubre de 2022</t>
  </si>
  <si>
    <t>Capacitar a las y los integrantes de la Comisión de Honor y Justicia para la impartición de justicia partidaria con perspectiva de género en los casos de VPMRG</t>
  </si>
  <si>
    <t>Público Objetivo</t>
  </si>
  <si>
    <t>10 integrantes de la Comisión de Honor y Justicia</t>
  </si>
  <si>
    <t>Desarrollo de la actividad</t>
  </si>
  <si>
    <t>capacitación impartida por (nombre de la persona ponente), especialista en perspectiva de género, que tuvo una duración de tres días, cuatro horas por cada sesión, cuyas temáticas fueron las siguientes: 1) Impartición de justicia con PEG, 2) El papel de las y los juzgadores en la consolidación de la democracia 3) Sentencias emblemáticas en materia de PEG en casos de VPMRG, la modalidad fue híbrida y se contó la participación de las 10 personas integrantes de la Comisión de Honor y Justicia, así como 10 personas asesoras (es) de los mismos.</t>
  </si>
  <si>
    <t>Indicadores</t>
  </si>
  <si>
    <t>Resultados obtenidos</t>
  </si>
  <si>
    <t>Se considera que la actividad cumplió con los objetivos ya que nunca se había realizado al interior del partido una capacitación dirigida a las personas impartidoras de justicia, de acuerdo con las evaluaciones, el curso mejoró el conocimiento que tienen estas sobre la impartición de justicia con PEG.</t>
  </si>
  <si>
    <t>Instancia dentro del partido que organizó la actividad</t>
  </si>
  <si>
    <t>Secretaría de las Mujeres</t>
  </si>
  <si>
    <t>Objetivo de la actividad</t>
  </si>
  <si>
    <t xml:space="preserve">¿Se vinculó a alguna autoridad para la ejecución de las medidas de protección? </t>
  </si>
  <si>
    <t xml:space="preserve">¿A qué autoridad se vinculó  para la ejecución de las medidas de protección? </t>
  </si>
  <si>
    <t>No aplica</t>
  </si>
  <si>
    <t xml:space="preserve">Observaciones Generales 
(en caso de que sea necesario) </t>
  </si>
  <si>
    <t>N/A</t>
  </si>
  <si>
    <r>
      <rPr>
        <b/>
        <sz val="11"/>
        <color theme="1"/>
        <rFont val="Century Gothic"/>
        <family val="2"/>
      </rPr>
      <t xml:space="preserve">Numero de personas asistentes:
</t>
    </r>
    <r>
      <rPr>
        <sz val="11"/>
        <color theme="1"/>
        <rFont val="Century Gothic"/>
        <family val="2"/>
      </rPr>
      <t xml:space="preserve">Se invitó a las 10 personas que forman parte de la comisión de honor y justicia y la asistencia se cumplió en su totalidad ,por lo que se puede decir que el indicador de asistencia fue del 100%.
</t>
    </r>
    <r>
      <rPr>
        <b/>
        <sz val="11"/>
        <color theme="1"/>
        <rFont val="Century Gothic"/>
        <family val="2"/>
      </rPr>
      <t>Respecto de la eficacia</t>
    </r>
    <r>
      <rPr>
        <sz val="11"/>
        <color theme="1"/>
        <rFont val="Century Gothic"/>
        <family val="2"/>
      </rPr>
      <t xml:space="preserve"> la evaluación pre demostró que tres personas tenían poco conocimiento de los temas, en tanto, la evaluación post indicó una mejoría en sus conocimientos, por lo que el indicador de eficacia se puede determinar como cumplido</t>
    </r>
  </si>
  <si>
    <r>
      <rPr>
        <b/>
        <sz val="11"/>
        <color theme="1"/>
        <rFont val="Century Gothic"/>
        <family val="2"/>
      </rPr>
      <t>Capacitación:</t>
    </r>
    <r>
      <rPr>
        <sz val="11"/>
        <color theme="1"/>
        <rFont val="Century Gothic"/>
        <family val="2"/>
      </rPr>
      <t xml:space="preserve"> taller en materia de impartición de justicia partidaria con perspectiva de género</t>
    </r>
  </si>
  <si>
    <t>Prevención/Atención</t>
  </si>
  <si>
    <t>Protocolo para atención a vícitimas de VPMRG</t>
  </si>
  <si>
    <t>5 enero de 2022</t>
  </si>
  <si>
    <t>Elaborar un protocolo de atención que permita homologar las actividades a realizarse en casos de VPMRG</t>
  </si>
  <si>
    <t>Militantes</t>
  </si>
  <si>
    <t>Documento elaborado</t>
  </si>
  <si>
    <t>Se concluyó el protocolo y ha sido difundido entre las personas militantes</t>
  </si>
  <si>
    <t>Se anexa link del protocolo para consulta</t>
  </si>
  <si>
    <t>En proceso</t>
  </si>
  <si>
    <t>Otra</t>
  </si>
  <si>
    <t>XXX-003/2022</t>
  </si>
  <si>
    <t>Derminación inicial</t>
  </si>
  <si>
    <t>Desechada</t>
  </si>
  <si>
    <t>Reencausada</t>
  </si>
  <si>
    <t>Incompetencia</t>
  </si>
  <si>
    <t>Lista 1</t>
  </si>
  <si>
    <t>Si tu respuesta fue Otra conducta, específicar cuál</t>
  </si>
  <si>
    <t>Conducta o conductas que se sancionaron por VPMRG</t>
  </si>
  <si>
    <t>Se desarrollo un protocolo el cual inlcuye los temas de … en el cual se establece el mecanismo de atención a víctimas</t>
  </si>
  <si>
    <t>Señalar la conducta</t>
  </si>
  <si>
    <t>Estado procesal</t>
  </si>
  <si>
    <t>En trámite</t>
  </si>
  <si>
    <t>Sentido de la resolución</t>
  </si>
  <si>
    <t>No se acreditó VPMRG</t>
  </si>
  <si>
    <t>Sí se acreditó VPMRG</t>
  </si>
  <si>
    <t>Género</t>
  </si>
  <si>
    <t>Mujer</t>
  </si>
  <si>
    <t>No bin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b/>
      <sz val="12"/>
      <color rgb="FF000000"/>
      <name val="Arial"/>
      <family val="2"/>
    </font>
    <font>
      <sz val="11"/>
      <color rgb="FF000000"/>
      <name val="Century Gothic"/>
      <family val="2"/>
    </font>
  </fonts>
  <fills count="5">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theme="7"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1">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7" fillId="0" borderId="0" xfId="0" applyFont="1" applyAlignment="1">
      <alignment vertical="center" wrapText="1"/>
    </xf>
    <xf numFmtId="0" fontId="5" fillId="0" borderId="0" xfId="0" applyFont="1" applyAlignment="1">
      <alignment horizontal="left" vertical="top"/>
    </xf>
    <xf numFmtId="0" fontId="5" fillId="0" borderId="0" xfId="0" applyFont="1" applyAlignment="1">
      <alignment horizontal="left" vertical="top" wrapText="1"/>
    </xf>
    <xf numFmtId="0" fontId="1" fillId="2" borderId="0" xfId="0" applyFont="1" applyFill="1"/>
    <xf numFmtId="0" fontId="1" fillId="0" borderId="0" xfId="0" applyFont="1" applyAlignment="1">
      <alignment horizontal="center"/>
    </xf>
    <xf numFmtId="0" fontId="1" fillId="0" borderId="1" xfId="0" applyFont="1" applyBorder="1" applyAlignment="1">
      <alignment horizontal="center"/>
    </xf>
    <xf numFmtId="0" fontId="3" fillId="0" borderId="1" xfId="0" applyFont="1" applyBorder="1"/>
    <xf numFmtId="0" fontId="3" fillId="0" borderId="1" xfId="0" applyFont="1" applyBorder="1" applyAlignment="1">
      <alignment wrapText="1"/>
    </xf>
    <xf numFmtId="0" fontId="1" fillId="0" borderId="1" xfId="0" applyFont="1" applyBorder="1"/>
    <xf numFmtId="0" fontId="5" fillId="0" borderId="0" xfId="0" applyFont="1" applyAlignment="1">
      <alignment horizontal="center" vertical="center" wrapText="1"/>
    </xf>
    <xf numFmtId="14" fontId="3" fillId="0" borderId="1" xfId="0" applyNumberFormat="1" applyFont="1" applyBorder="1"/>
    <xf numFmtId="0" fontId="4" fillId="0" borderId="0" xfId="0" applyFont="1" applyAlignment="1">
      <alignment horizontal="center" vertical="center" wrapText="1"/>
    </xf>
    <xf numFmtId="0" fontId="3" fillId="0" borderId="0" xfId="0" applyFont="1" applyAlignment="1">
      <alignment horizontal="center" vertical="top" wrapText="1"/>
    </xf>
    <xf numFmtId="0" fontId="1" fillId="3" borderId="1" xfId="0" applyFont="1" applyFill="1" applyBorder="1" applyAlignment="1">
      <alignment horizontal="center" vertical="center"/>
    </xf>
    <xf numFmtId="14" fontId="3" fillId="3" borderId="1" xfId="0" applyNumberFormat="1" applyFont="1" applyFill="1" applyBorder="1" applyAlignment="1">
      <alignment horizontal="center" vertical="center"/>
    </xf>
    <xf numFmtId="0" fontId="3" fillId="3"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9" fillId="0" borderId="0" xfId="0" applyFont="1" applyAlignment="1">
      <alignment horizontal="center" vertical="center" wrapText="1"/>
    </xf>
    <xf numFmtId="0" fontId="3" fillId="2" borderId="0" xfId="0" applyFont="1" applyFill="1" applyAlignment="1">
      <alignment wrapText="1"/>
    </xf>
    <xf numFmtId="0" fontId="3" fillId="2" borderId="1" xfId="0" applyFont="1" applyFill="1" applyBorder="1" applyAlignment="1">
      <alignment wrapText="1"/>
    </xf>
    <xf numFmtId="0" fontId="3" fillId="2" borderId="0" xfId="0" applyFont="1" applyFill="1"/>
    <xf numFmtId="0" fontId="3" fillId="2" borderId="1" xfId="0" applyFont="1" applyFill="1" applyBorder="1"/>
    <xf numFmtId="0" fontId="0" fillId="2" borderId="0" xfId="0" applyFill="1"/>
    <xf numFmtId="0" fontId="4" fillId="0" borderId="0" xfId="0" applyFont="1" applyFill="1" applyAlignment="1">
      <alignment horizontal="center" vertical="center" wrapText="1"/>
    </xf>
    <xf numFmtId="0" fontId="3" fillId="0" borderId="0" xfId="0" applyFont="1" applyFill="1"/>
    <xf numFmtId="0" fontId="3" fillId="0" borderId="1" xfId="0" applyFont="1" applyFill="1" applyBorder="1"/>
    <xf numFmtId="0" fontId="3" fillId="0" borderId="0" xfId="0" applyFont="1" applyFill="1" applyAlignment="1">
      <alignment horizontal="center" vertical="top" wrapText="1"/>
    </xf>
    <xf numFmtId="0" fontId="1" fillId="0" borderId="0" xfId="0" applyFont="1" applyFill="1"/>
    <xf numFmtId="0" fontId="4" fillId="0" borderId="0" xfId="0" applyFont="1" applyAlignment="1">
      <alignment horizontal="center" vertical="center" wrapText="1"/>
    </xf>
    <xf numFmtId="0" fontId="6"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0" fontId="1" fillId="4" borderId="1" xfId="0" applyFont="1" applyFill="1" applyBorder="1" applyAlignment="1">
      <alignment horizontal="center" vertical="center"/>
    </xf>
    <xf numFmtId="14" fontId="3" fillId="4" borderId="1" xfId="0" applyNumberFormat="1" applyFont="1" applyFill="1" applyBorder="1" applyAlignment="1">
      <alignment horizontal="center" vertical="center"/>
    </xf>
    <xf numFmtId="14" fontId="3" fillId="4" borderId="1" xfId="0"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1" xfId="0" applyFont="1" applyFill="1" applyBorder="1" applyAlignment="1">
      <alignment horizontal="center" vertical="center"/>
    </xf>
    <xf numFmtId="0" fontId="11" fillId="4"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14" fontId="3" fillId="2" borderId="2"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14" fontId="3" fillId="4" borderId="4"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4" borderId="1" xfId="0" applyFont="1" applyFill="1" applyBorder="1" applyAlignment="1">
      <alignment horizontal="center" vertical="center"/>
    </xf>
    <xf numFmtId="0" fontId="1"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0" fontId="3" fillId="4" borderId="4" xfId="0" applyFont="1" applyFill="1" applyBorder="1" applyAlignment="1">
      <alignment horizontal="center" vertical="center" wrapText="1"/>
    </xf>
    <xf numFmtId="0" fontId="3" fillId="4" borderId="4" xfId="0" applyFont="1" applyFill="1" applyBorder="1" applyAlignment="1">
      <alignment horizontal="center" vertical="center"/>
    </xf>
    <xf numFmtId="0" fontId="1" fillId="0" borderId="1" xfId="0"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3" fillId="0" borderId="1" xfId="0" applyFont="1" applyFill="1" applyBorder="1" applyAlignment="1">
      <alignment horizontal="center" vertical="center"/>
    </xf>
    <xf numFmtId="0" fontId="11" fillId="0" borderId="1" xfId="0" applyFont="1" applyBorder="1" applyAlignment="1">
      <alignment horizontal="center" vertical="center"/>
    </xf>
    <xf numFmtId="0" fontId="1" fillId="0" borderId="0" xfId="0" applyFont="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3" fillId="0" borderId="0" xfId="0" applyFont="1" applyAlignment="1">
      <alignment horizontal="center" vertical="center" wrapText="1"/>
    </xf>
    <xf numFmtId="0" fontId="3" fillId="0" borderId="0" xfId="0" applyFont="1" applyFill="1" applyAlignment="1">
      <alignment horizontal="center" vertical="center" wrapText="1"/>
    </xf>
    <xf numFmtId="0" fontId="1" fillId="0" borderId="0" xfId="0" applyFont="1" applyFill="1" applyAlignment="1">
      <alignment horizontal="center" vertical="center"/>
    </xf>
    <xf numFmtId="0" fontId="4" fillId="0" borderId="0" xfId="0" applyFont="1" applyAlignment="1">
      <alignment horizontal="left" vertical="center" wrapText="1"/>
    </xf>
    <xf numFmtId="0" fontId="7" fillId="0" borderId="0" xfId="0" applyFont="1" applyAlignment="1">
      <alignment horizontal="center" vertical="center" wrapText="1"/>
    </xf>
  </cellXfs>
  <cellStyles count="1">
    <cellStyle name="Normal" xfId="0" builtinId="0"/>
  </cellStyles>
  <dxfs count="50">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dxf>
    <dxf>
      <border outline="0">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entury Gothic"/>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entury Gothic"/>
        <family val="2"/>
        <scheme val="none"/>
      </font>
      <alignment horizontal="center"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11"/>
        <color theme="1"/>
        <name val="Century Gothic"/>
        <family val="2"/>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9522</xdr:colOff>
      <xdr:row>0</xdr:row>
      <xdr:rowOff>2375</xdr:rowOff>
    </xdr:from>
    <xdr:to>
      <xdr:col>2</xdr:col>
      <xdr:colOff>881181</xdr:colOff>
      <xdr:row>0</xdr:row>
      <xdr:rowOff>845507</xdr:rowOff>
    </xdr:to>
    <xdr:pic>
      <xdr:nvPicPr>
        <xdr:cNvPr id="2" name="Imagen 1">
          <a:extLst>
            <a:ext uri="{FF2B5EF4-FFF2-40B4-BE49-F238E27FC236}">
              <a16:creationId xmlns:a16="http://schemas.microsoft.com/office/drawing/2014/main" id="{14EC7843-7736-4F89-B0C7-F75DF16D542B}"/>
            </a:ext>
          </a:extLst>
        </xdr:cNvPr>
        <xdr:cNvPicPr/>
      </xdr:nvPicPr>
      <xdr:blipFill>
        <a:blip xmlns:r="http://schemas.openxmlformats.org/officeDocument/2006/relationships" r:embed="rId1"/>
        <a:srcRect/>
        <a:stretch>
          <a:fillRect/>
        </a:stretch>
      </xdr:blipFill>
      <xdr:spPr bwMode="auto">
        <a:xfrm>
          <a:off x="109522" y="2375"/>
          <a:ext cx="3286259" cy="84313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522</xdr:colOff>
      <xdr:row>0</xdr:row>
      <xdr:rowOff>2375</xdr:rowOff>
    </xdr:from>
    <xdr:to>
      <xdr:col>2</xdr:col>
      <xdr:colOff>1551071</xdr:colOff>
      <xdr:row>0</xdr:row>
      <xdr:rowOff>845507</xdr:rowOff>
    </xdr:to>
    <xdr:pic>
      <xdr:nvPicPr>
        <xdr:cNvPr id="2" name="Imagen 1">
          <a:extLst>
            <a:ext uri="{FF2B5EF4-FFF2-40B4-BE49-F238E27FC236}">
              <a16:creationId xmlns:a16="http://schemas.microsoft.com/office/drawing/2014/main" id="{2A297108-78FC-4DE5-97C7-F6604D885854}"/>
            </a:ext>
          </a:extLst>
        </xdr:cNvPr>
        <xdr:cNvPicPr/>
      </xdr:nvPicPr>
      <xdr:blipFill>
        <a:blip xmlns:r="http://schemas.openxmlformats.org/officeDocument/2006/relationships" r:embed="rId1"/>
        <a:srcRect/>
        <a:stretch>
          <a:fillRect/>
        </a:stretch>
      </xdr:blipFill>
      <xdr:spPr bwMode="auto">
        <a:xfrm>
          <a:off x="109522" y="2375"/>
          <a:ext cx="3293382" cy="843132"/>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8E87B7-DF39-45A1-B032-DA308CCCC6ED}" name="Tabla22" displayName="Tabla22" ref="B5:L26" totalsRowShown="0" headerRowDxfId="49" dataDxfId="47" headerRowBorderDxfId="48">
  <tableColumns count="11">
    <tableColumn id="6" xr3:uid="{7A5759C1-BA5C-495E-B2BB-318E9F6332C7}" name="Tipo de actividad" dataDxfId="46"/>
    <tableColumn id="7" xr3:uid="{18CAB738-7F1F-4525-96DD-FFF30F7955A7}" name="Nombre de la actividad" dataDxfId="45"/>
    <tableColumn id="18" xr3:uid="{5A68F793-154D-4A6A-A1A4-69DF0560BECA}" name="Instancia dentro del partido que organizó la actividad" dataDxfId="44"/>
    <tableColumn id="14" xr3:uid="{5EEB1056-FFBA-457E-910C-4CBECBC52832}" name="Estatus de la actividad" dataDxfId="43"/>
    <tableColumn id="5" xr3:uid="{005149C9-08A2-44ED-BE82-7F5F41FC0649}" name="Fecha de realización de la actividad" dataDxfId="42"/>
    <tableColumn id="39" xr3:uid="{F8DB3501-9D0B-4B6F-813B-E58593CAAFC1}" name="Objetivo de la actividad" dataDxfId="41"/>
    <tableColumn id="27" xr3:uid="{5CEEBB7E-50EB-4500-B670-41768B2B7A33}" name="Público Objetivo" dataDxfId="40"/>
    <tableColumn id="19" xr3:uid="{CD928D1F-1605-48FE-BF85-A559BFE4CE4B}" name="Desarrollo de la actividad" dataDxfId="39"/>
    <tableColumn id="1" xr3:uid="{A8D0ACBF-4445-4D73-A894-30BB73CA4B75}" name="Indicadores" dataDxfId="38"/>
    <tableColumn id="9" xr3:uid="{EE763219-5954-4CE6-A0F3-2FC7AF4A5111}" name="Resultados obtenidos" dataDxfId="37"/>
    <tableColumn id="20" xr3:uid="{BBA066BA-5DBA-4500-B8F5-7073108D7BCB}" name="Observaciones Generales _x000a_(en caso de que sea necesario) " dataDxfId="3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8D2F79-F525-46BB-B489-AC52A0FFF41F}" name="Tabla2" displayName="Tabla2" ref="C5:AI26" totalsRowShown="0" headerRowDxfId="35" dataDxfId="33" headerRowBorderDxfId="34">
  <tableColumns count="33">
    <tableColumn id="6" xr3:uid="{964B041F-3DFB-4FD4-9490-19842AC274C8}" name="Fecha de presentación de la denuncia" dataDxfId="32"/>
    <tableColumn id="7" xr3:uid="{86AA0D41-D320-47F8-99DE-F7FD1393CA7D}" name="Fecha de inicio del procedimiento" dataDxfId="31"/>
    <tableColumn id="14" xr3:uid="{473DE561-812E-4179-9237-D69F3786592C}" name="Instancia (s) dentro del partido que sustanció la denuncia" dataDxfId="30"/>
    <tableColumn id="5" xr3:uid="{E5ABDDFC-8E81-4BB5-88F4-9DC2B290D2C4}" name="Instancia (s) dentro del partido que resolvió la denuncia" dataDxfId="29"/>
    <tableColumn id="39" xr3:uid="{2E43F7C5-4FE6-4C96-A8E3-1B87A75DFBDB}" name="Instancia dentro del partido que brindó acompañamiento a la denunciante" dataDxfId="28"/>
    <tableColumn id="27" xr3:uid="{64670F92-1D87-4252-8AEA-948A94F78D96}" name="Conducta (s) que se denunció de violencia política en razón de género" dataDxfId="27"/>
    <tableColumn id="20" xr3:uid="{946B852F-BCB7-4DA8-B1EE-8B2650F5DE13}" name="Si tu respuesta fue Otra conducta, específicar cuál" dataDxfId="26"/>
    <tableColumn id="19" xr3:uid="{C64A8227-CB8E-42E2-956B-58EDC100EC83}" name="Determinación inicial de la queja" dataDxfId="25"/>
    <tableColumn id="1" xr3:uid="{C95F6330-8F2A-483F-9746-21DCC13A2324}" name="Justificación para admitir/ desechar /reencauzar la denuncia/ o declararse incompetente" dataDxfId="24"/>
    <tableColumn id="9" xr3:uid="{A0437FD4-09D1-4691-81A2-FEA8216C822B}" name="Estado procesal de la queja" dataDxfId="23"/>
    <tableColumn id="8" xr3:uid="{E81DC4D5-42C6-4D8A-8101-FAE1B378F4A9}" name="Fecha de resolución" dataDxfId="22"/>
    <tableColumn id="30" xr3:uid="{A21F7F32-2CE5-4BC8-9B06-DB87951293B5}" name="¿Cuál fue el sentido de la resolución?" dataDxfId="21"/>
    <tableColumn id="10" xr3:uid="{A1BACA5A-1470-4A10-88F4-291D165EA586}" name="Conducta o conductas que se sancionaron por VPMRG" dataDxfId="20"/>
    <tableColumn id="37" xr3:uid="{BBC5FEC9-9744-4775-A30C-D6A5E4B8971D}" name="¿Se dictaron medidas cautelares?" dataDxfId="19"/>
    <tableColumn id="36" xr3:uid="{1EFCB2B9-5F4C-4D82-A769-8649AA7A5637}" name="¿Cuáles fueron las medidas _x000a_cautelares que se dictaron?" dataDxfId="18"/>
    <tableColumn id="4" xr3:uid="{53284093-C047-4869-BFEA-6D77FB1B1624}" name="¿Se dictarón medidas de protección?" dataDxfId="17"/>
    <tableColumn id="11" xr3:uid="{C0691A99-341F-4B30-8A4A-458F9DDA907E}" name="¿Cuáles fueron las medidas de protección que se dictaron?" dataDxfId="16"/>
    <tableColumn id="12" xr3:uid="{6AEAF59F-E30E-477A-A5E9-6331441B4E15}" name="¿Se elaboró análisis de riesgo para emitir las medidas de protección?" dataDxfId="15"/>
    <tableColumn id="13" xr3:uid="{B884C730-8BBF-41E9-A93A-5A755C51CC4B}" name="¿Se vinculó a alguna autoridad para la ejecución de las medidas de protección? " dataDxfId="14"/>
    <tableColumn id="18" xr3:uid="{03813E2C-9157-4CDF-9BAD-9F60F1A9346D}" name="¿A qué autoridad se vinculó  para la ejecución de las medidas de protección? " dataDxfId="13"/>
    <tableColumn id="31" xr3:uid="{CF0C776C-C603-4876-ABA1-8EEE24EC81A3}" name="¿Hubo medidas de reparación?" dataDxfId="12"/>
    <tableColumn id="32" xr3:uid="{6E296E72-372C-4858-8689-4AF42020BCC5}" name="¿Cuáles fueron las medidas de reparación?" dataDxfId="11"/>
    <tableColumn id="21" xr3:uid="{B433BB6E-94E6-4DC1-A99F-ECDA4553077B}" name="¿Existió sanción por dicho caso?" dataDxfId="10"/>
    <tableColumn id="22" xr3:uid="{9C6A0B80-E9AB-4C53-8268-4C1813C60E35}" name="¿Cuál fue la sanción aplicada?" dataDxfId="9"/>
    <tableColumn id="17" xr3:uid="{80F362F8-4F3E-41F7-91DF-664C50BAAE7A}" name="¿Se ordenó la inscripción en el Registro Nacional de Personas Sancionadas en Materia de Violencia Política Contra las Mujeres en Razón de Género?" dataDxfId="8"/>
    <tableColumn id="16" xr3:uid="{B8FF9A43-9C86-4ED6-9722-DBA073E0AC67}" name="¿Por cuánto tiempo se ordenó la inscripción en el Registro Nacional de Personas Sancionadas por VPMRG?" dataDxfId="7"/>
    <tableColumn id="2" xr3:uid="{14F70C63-19BF-4994-AE67-2353DB625C90}" name="Calidad, cargo o profesión de la víctima" dataDxfId="6"/>
    <tableColumn id="23" xr3:uid="{62237364-B488-4A17-9AB1-F51EC58815AB}" name="Edad de la víctima" dataDxfId="5"/>
    <tableColumn id="15" xr3:uid="{8002BDC2-1E0F-46E2-893D-6088E226A29B}" name="Características de interseccionalidad de la denunciante" dataDxfId="4"/>
    <tableColumn id="3" xr3:uid="{090F23D7-DE3A-4B57-9C4A-4616AF06AD83}" name="Calidad, cargo o profesión de la persona denunciada" dataDxfId="3"/>
    <tableColumn id="24" xr3:uid="{9CCC9726-0F5B-4A40-B0D8-A56A725AA947}" name="Edad de la persona denunciada" dataDxfId="2"/>
    <tableColumn id="25" xr3:uid="{8601A22A-FB05-4299-A027-E27ECED3A797}" name="Género de la persona denunciada" dataDxfId="1"/>
    <tableColumn id="26" xr3:uid="{AAB0A940-931B-419D-803E-B0876AAB1D6E}" name=" Vínculo de la persona denunciada con la víctima"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E3768-FD41-4D02-9BC0-3365FE06211A}">
  <dimension ref="A1:R70"/>
  <sheetViews>
    <sheetView topLeftCell="A4" zoomScale="91" zoomScaleNormal="91" workbookViewId="0">
      <selection activeCell="A12" sqref="A12"/>
    </sheetView>
  </sheetViews>
  <sheetFormatPr baseColWidth="10" defaultColWidth="11.5546875" defaultRowHeight="14.4" x14ac:dyDescent="0.3"/>
  <cols>
    <col min="1" max="1" width="12.109375" style="1" customWidth="1"/>
    <col min="2" max="2" width="24.5546875" style="1" customWidth="1"/>
    <col min="3" max="5" width="32.33203125" style="1" customWidth="1"/>
    <col min="6" max="6" width="36.6640625" style="1" bestFit="1" customWidth="1"/>
    <col min="7" max="7" width="39.5546875" style="1" bestFit="1" customWidth="1"/>
    <col min="8" max="8" width="50.5546875" style="1" customWidth="1"/>
    <col min="9" max="9" width="40" customWidth="1"/>
    <col min="10" max="11" width="57.109375" style="35" customWidth="1"/>
    <col min="12" max="12" width="33.109375" style="2" customWidth="1"/>
    <col min="13" max="13" width="44.109375" style="1" customWidth="1"/>
    <col min="14" max="14" width="50.6640625" style="1" customWidth="1"/>
    <col min="15" max="15" width="0" hidden="1" customWidth="1"/>
    <col min="19" max="16384" width="11.5546875" style="1"/>
  </cols>
  <sheetData>
    <row r="1" spans="1:18" ht="93" customHeight="1" x14ac:dyDescent="0.25">
      <c r="A1" s="12"/>
      <c r="B1" s="12"/>
      <c r="C1" s="69" t="s">
        <v>0</v>
      </c>
      <c r="D1" s="69"/>
      <c r="E1" s="69"/>
      <c r="F1" s="69"/>
      <c r="G1" s="69"/>
      <c r="H1" s="69"/>
      <c r="I1" s="69"/>
      <c r="J1" s="69"/>
      <c r="K1" s="69"/>
      <c r="L1" s="1"/>
      <c r="O1" s="1"/>
      <c r="P1" s="1"/>
      <c r="Q1" s="1"/>
      <c r="R1" s="1"/>
    </row>
    <row r="2" spans="1:18" ht="93" customHeight="1" x14ac:dyDescent="0.25">
      <c r="A2" s="70" t="s">
        <v>1</v>
      </c>
      <c r="B2" s="70"/>
      <c r="C2" s="36"/>
      <c r="D2" s="36"/>
      <c r="E2" s="36"/>
      <c r="F2" s="36"/>
      <c r="G2" s="36"/>
      <c r="H2" s="36"/>
      <c r="I2" s="36"/>
      <c r="J2" s="36"/>
      <c r="K2" s="36"/>
      <c r="L2" s="1"/>
      <c r="O2" s="1"/>
      <c r="P2" s="1"/>
      <c r="Q2" s="1"/>
      <c r="R2" s="1"/>
    </row>
    <row r="3" spans="1:18" ht="45.6" customHeight="1" x14ac:dyDescent="0.25">
      <c r="A3" s="6" t="s">
        <v>2</v>
      </c>
      <c r="B3" s="17" t="s">
        <v>3</v>
      </c>
      <c r="C3" s="9"/>
      <c r="D3" s="9"/>
      <c r="E3" s="9"/>
      <c r="F3" s="9"/>
      <c r="G3" s="9"/>
      <c r="I3" s="36"/>
      <c r="J3" s="31"/>
      <c r="K3" s="31"/>
      <c r="L3" s="1"/>
      <c r="O3" s="1"/>
      <c r="P3" s="1"/>
      <c r="Q3" s="1"/>
      <c r="R3" s="1"/>
    </row>
    <row r="4" spans="1:18" ht="47.4" customHeight="1" x14ac:dyDescent="0.25">
      <c r="A4" s="6" t="s">
        <v>4</v>
      </c>
      <c r="B4" s="25" t="s">
        <v>5</v>
      </c>
      <c r="C4" s="10"/>
      <c r="D4" s="10"/>
      <c r="E4" s="10"/>
      <c r="F4" s="10"/>
      <c r="G4" s="10"/>
      <c r="I4" s="5"/>
      <c r="J4" s="32"/>
      <c r="K4" s="32"/>
      <c r="L4" s="1"/>
      <c r="O4" s="1"/>
      <c r="P4" s="1"/>
      <c r="Q4" s="1"/>
      <c r="R4" s="1"/>
    </row>
    <row r="5" spans="1:18" ht="43.8" customHeight="1" x14ac:dyDescent="0.25">
      <c r="A5" s="46" t="s">
        <v>80</v>
      </c>
      <c r="B5" s="47" t="s">
        <v>81</v>
      </c>
      <c r="C5" s="47" t="s">
        <v>83</v>
      </c>
      <c r="D5" s="47" t="s">
        <v>96</v>
      </c>
      <c r="E5" s="47" t="s">
        <v>84</v>
      </c>
      <c r="F5" s="51" t="s">
        <v>86</v>
      </c>
      <c r="G5" s="48" t="s">
        <v>98</v>
      </c>
      <c r="H5" s="48" t="s">
        <v>89</v>
      </c>
      <c r="I5" s="48" t="s">
        <v>91</v>
      </c>
      <c r="J5" s="48" t="s">
        <v>93</v>
      </c>
      <c r="K5" s="48" t="s">
        <v>94</v>
      </c>
      <c r="L5" s="49" t="s">
        <v>102</v>
      </c>
      <c r="O5" s="1" t="s">
        <v>84</v>
      </c>
      <c r="P5" s="1"/>
      <c r="Q5" s="1"/>
      <c r="R5" s="1"/>
    </row>
    <row r="6" spans="1:18" s="12" customFormat="1" ht="220.8" x14ac:dyDescent="0.25">
      <c r="A6" s="40">
        <v>1</v>
      </c>
      <c r="B6" s="41" t="s">
        <v>82</v>
      </c>
      <c r="C6" s="42" t="s">
        <v>105</v>
      </c>
      <c r="D6" s="42" t="s">
        <v>97</v>
      </c>
      <c r="E6" s="41" t="s">
        <v>85</v>
      </c>
      <c r="F6" s="41" t="s">
        <v>87</v>
      </c>
      <c r="G6" s="43" t="s">
        <v>88</v>
      </c>
      <c r="H6" s="44" t="s">
        <v>90</v>
      </c>
      <c r="I6" s="43" t="s">
        <v>92</v>
      </c>
      <c r="J6" s="43" t="s">
        <v>104</v>
      </c>
      <c r="K6" s="43" t="s">
        <v>95</v>
      </c>
      <c r="L6" s="52" t="s">
        <v>103</v>
      </c>
      <c r="M6" s="12" t="s">
        <v>32</v>
      </c>
      <c r="O6" s="12" t="s">
        <v>114</v>
      </c>
    </row>
    <row r="7" spans="1:18" ht="55.2" x14ac:dyDescent="0.25">
      <c r="A7" s="53">
        <v>2</v>
      </c>
      <c r="B7" s="50" t="s">
        <v>106</v>
      </c>
      <c r="C7" s="50" t="s">
        <v>107</v>
      </c>
      <c r="D7" s="50" t="s">
        <v>97</v>
      </c>
      <c r="E7" s="54" t="s">
        <v>114</v>
      </c>
      <c r="F7" s="54" t="s">
        <v>108</v>
      </c>
      <c r="G7" s="55" t="s">
        <v>109</v>
      </c>
      <c r="H7" s="56" t="s">
        <v>110</v>
      </c>
      <c r="I7" s="55" t="s">
        <v>124</v>
      </c>
      <c r="J7" s="56" t="s">
        <v>111</v>
      </c>
      <c r="K7" s="43" t="s">
        <v>112</v>
      </c>
      <c r="L7" s="45" t="s">
        <v>113</v>
      </c>
      <c r="O7" s="1" t="s">
        <v>85</v>
      </c>
      <c r="P7" s="1"/>
      <c r="Q7" s="1"/>
      <c r="R7" s="1"/>
    </row>
    <row r="8" spans="1:18" ht="13.8" x14ac:dyDescent="0.25">
      <c r="A8" s="57">
        <v>3</v>
      </c>
      <c r="B8" s="58"/>
      <c r="C8" s="58"/>
      <c r="D8" s="58"/>
      <c r="E8" s="58"/>
      <c r="F8" s="58"/>
      <c r="G8" s="59"/>
      <c r="H8" s="59"/>
      <c r="I8" s="59"/>
      <c r="J8" s="60"/>
      <c r="K8" s="60"/>
      <c r="L8" s="61"/>
      <c r="O8" s="1"/>
      <c r="P8" s="1"/>
      <c r="Q8" s="1"/>
      <c r="R8" s="1"/>
    </row>
    <row r="9" spans="1:18" ht="13.8" x14ac:dyDescent="0.25">
      <c r="A9" s="57">
        <v>4</v>
      </c>
      <c r="B9" s="58"/>
      <c r="C9" s="58"/>
      <c r="D9" s="58"/>
      <c r="E9" s="58"/>
      <c r="F9" s="58"/>
      <c r="G9" s="59"/>
      <c r="H9" s="59"/>
      <c r="I9" s="59"/>
      <c r="J9" s="60"/>
      <c r="K9" s="60"/>
      <c r="L9" s="61"/>
      <c r="O9" s="1"/>
      <c r="P9" s="1"/>
      <c r="Q9" s="1"/>
      <c r="R9" s="1"/>
    </row>
    <row r="10" spans="1:18" ht="13.8" x14ac:dyDescent="0.25">
      <c r="A10" s="57">
        <v>5</v>
      </c>
      <c r="B10" s="58"/>
      <c r="C10" s="58"/>
      <c r="D10" s="58"/>
      <c r="E10" s="58"/>
      <c r="F10" s="58"/>
      <c r="G10" s="59"/>
      <c r="H10" s="59"/>
      <c r="I10" s="59"/>
      <c r="J10" s="60"/>
      <c r="K10" s="60"/>
      <c r="L10" s="61"/>
      <c r="O10" s="1"/>
      <c r="P10" s="1"/>
      <c r="Q10" s="1"/>
      <c r="R10" s="1"/>
    </row>
    <row r="11" spans="1:18" ht="13.8" x14ac:dyDescent="0.25">
      <c r="A11" s="57">
        <v>6</v>
      </c>
      <c r="B11" s="58"/>
      <c r="C11" s="58"/>
      <c r="D11" s="58"/>
      <c r="E11" s="58"/>
      <c r="F11" s="58"/>
      <c r="G11" s="59"/>
      <c r="H11" s="59"/>
      <c r="I11" s="59"/>
      <c r="J11" s="60"/>
      <c r="K11" s="60"/>
      <c r="L11" s="61"/>
      <c r="O11" s="1"/>
      <c r="P11" s="1"/>
      <c r="Q11" s="1"/>
      <c r="R11" s="1"/>
    </row>
    <row r="12" spans="1:18" ht="13.8" x14ac:dyDescent="0.25">
      <c r="A12" s="57">
        <v>7</v>
      </c>
      <c r="B12" s="58"/>
      <c r="C12" s="58"/>
      <c r="D12" s="58"/>
      <c r="E12" s="58"/>
      <c r="F12" s="58"/>
      <c r="G12" s="59"/>
      <c r="H12" s="59"/>
      <c r="I12" s="59"/>
      <c r="J12" s="60"/>
      <c r="K12" s="60"/>
      <c r="L12" s="61"/>
      <c r="O12" s="1"/>
      <c r="P12" s="1"/>
      <c r="Q12" s="1"/>
      <c r="R12" s="1"/>
    </row>
    <row r="13" spans="1:18" ht="13.8" x14ac:dyDescent="0.25">
      <c r="A13" s="57">
        <v>8</v>
      </c>
      <c r="B13" s="58"/>
      <c r="C13" s="58"/>
      <c r="D13" s="58"/>
      <c r="E13" s="58"/>
      <c r="F13" s="58"/>
      <c r="G13" s="59"/>
      <c r="H13" s="59"/>
      <c r="I13" s="59"/>
      <c r="J13" s="60"/>
      <c r="K13" s="60"/>
      <c r="L13" s="61"/>
      <c r="O13" s="1"/>
      <c r="P13" s="1"/>
      <c r="Q13" s="1"/>
      <c r="R13" s="1"/>
    </row>
    <row r="14" spans="1:18" ht="13.8" x14ac:dyDescent="0.25">
      <c r="A14" s="57">
        <v>9</v>
      </c>
      <c r="B14" s="58"/>
      <c r="C14" s="58"/>
      <c r="D14" s="58"/>
      <c r="E14" s="58"/>
      <c r="F14" s="58"/>
      <c r="G14" s="59"/>
      <c r="H14" s="59"/>
      <c r="I14" s="59"/>
      <c r="J14" s="60"/>
      <c r="K14" s="60"/>
      <c r="L14" s="61"/>
      <c r="O14" s="1"/>
      <c r="P14" s="1"/>
      <c r="Q14" s="1"/>
      <c r="R14" s="1"/>
    </row>
    <row r="15" spans="1:18" ht="13.8" x14ac:dyDescent="0.25">
      <c r="A15" s="57">
        <v>10</v>
      </c>
      <c r="B15" s="58"/>
      <c r="C15" s="58"/>
      <c r="D15" s="58"/>
      <c r="E15" s="58"/>
      <c r="F15" s="58"/>
      <c r="G15" s="59"/>
      <c r="H15" s="59"/>
      <c r="I15" s="59"/>
      <c r="J15" s="60"/>
      <c r="K15" s="60"/>
      <c r="L15" s="61"/>
      <c r="O15" s="1"/>
      <c r="P15" s="1"/>
      <c r="Q15" s="1"/>
      <c r="R15" s="1"/>
    </row>
    <row r="16" spans="1:18" ht="13.8" x14ac:dyDescent="0.25">
      <c r="A16" s="62"/>
      <c r="B16" s="58"/>
      <c r="C16" s="58"/>
      <c r="D16" s="58"/>
      <c r="E16" s="58"/>
      <c r="F16" s="58"/>
      <c r="G16" s="59"/>
      <c r="H16" s="59"/>
      <c r="I16" s="59"/>
      <c r="J16" s="60"/>
      <c r="K16" s="60"/>
      <c r="L16" s="61"/>
      <c r="O16" s="1"/>
      <c r="P16" s="1"/>
      <c r="Q16" s="1"/>
      <c r="R16" s="1"/>
    </row>
    <row r="17" spans="1:18" ht="13.8" x14ac:dyDescent="0.25">
      <c r="A17" s="57"/>
      <c r="B17" s="58"/>
      <c r="C17" s="58"/>
      <c r="D17" s="58"/>
      <c r="E17" s="58"/>
      <c r="F17" s="58"/>
      <c r="G17" s="59"/>
      <c r="H17" s="59"/>
      <c r="I17" s="59"/>
      <c r="J17" s="60"/>
      <c r="K17" s="60"/>
      <c r="L17" s="61"/>
      <c r="O17" s="1"/>
      <c r="P17" s="1"/>
      <c r="Q17" s="1"/>
      <c r="R17" s="1"/>
    </row>
    <row r="18" spans="1:18" ht="13.8" x14ac:dyDescent="0.25">
      <c r="A18" s="57"/>
      <c r="B18" s="58"/>
      <c r="C18" s="58"/>
      <c r="D18" s="58"/>
      <c r="E18" s="58"/>
      <c r="F18" s="58"/>
      <c r="G18" s="59"/>
      <c r="H18" s="59"/>
      <c r="I18" s="59"/>
      <c r="J18" s="60"/>
      <c r="K18" s="60"/>
      <c r="L18" s="61"/>
      <c r="O18" s="1"/>
      <c r="P18" s="1"/>
      <c r="Q18" s="1"/>
      <c r="R18" s="1"/>
    </row>
    <row r="19" spans="1:18" ht="13.8" x14ac:dyDescent="0.25">
      <c r="A19" s="57"/>
      <c r="B19" s="58"/>
      <c r="C19" s="58"/>
      <c r="D19" s="58"/>
      <c r="E19" s="58"/>
      <c r="F19" s="58"/>
      <c r="G19" s="59"/>
      <c r="H19" s="59"/>
      <c r="I19" s="59"/>
      <c r="J19" s="60"/>
      <c r="K19" s="60"/>
      <c r="L19" s="61"/>
      <c r="O19" s="1"/>
      <c r="P19" s="1"/>
      <c r="Q19" s="1"/>
      <c r="R19" s="1"/>
    </row>
    <row r="20" spans="1:18" ht="13.8" x14ac:dyDescent="0.25">
      <c r="A20" s="57"/>
      <c r="B20" s="58"/>
      <c r="C20" s="58"/>
      <c r="D20" s="58"/>
      <c r="E20" s="58"/>
      <c r="F20" s="58"/>
      <c r="G20" s="59"/>
      <c r="H20" s="59"/>
      <c r="I20" s="59"/>
      <c r="J20" s="60"/>
      <c r="K20" s="60"/>
      <c r="L20" s="61"/>
      <c r="O20" s="1"/>
      <c r="P20" s="1"/>
      <c r="Q20" s="1"/>
      <c r="R20" s="1"/>
    </row>
    <row r="21" spans="1:18" ht="13.8" x14ac:dyDescent="0.25">
      <c r="A21" s="57"/>
      <c r="B21" s="58"/>
      <c r="C21" s="58"/>
      <c r="D21" s="58"/>
      <c r="E21" s="58"/>
      <c r="F21" s="58"/>
      <c r="G21" s="59"/>
      <c r="H21" s="59"/>
      <c r="I21" s="59"/>
      <c r="J21" s="60"/>
      <c r="K21" s="60"/>
      <c r="L21" s="61"/>
      <c r="O21" s="1"/>
      <c r="P21" s="1"/>
      <c r="Q21" s="1"/>
      <c r="R21" s="1"/>
    </row>
    <row r="22" spans="1:18" ht="13.8" x14ac:dyDescent="0.25">
      <c r="A22" s="57"/>
      <c r="B22" s="58"/>
      <c r="C22" s="58"/>
      <c r="D22" s="58"/>
      <c r="E22" s="58"/>
      <c r="F22" s="58"/>
      <c r="G22" s="59"/>
      <c r="H22" s="59"/>
      <c r="I22" s="59"/>
      <c r="J22" s="60"/>
      <c r="K22" s="60"/>
      <c r="L22" s="61"/>
      <c r="O22" s="1"/>
      <c r="P22" s="1"/>
      <c r="Q22" s="1"/>
      <c r="R22" s="1"/>
    </row>
    <row r="23" spans="1:18" ht="13.8" x14ac:dyDescent="0.25">
      <c r="A23" s="57"/>
      <c r="B23" s="58"/>
      <c r="C23" s="58"/>
      <c r="D23" s="58"/>
      <c r="E23" s="58"/>
      <c r="F23" s="58"/>
      <c r="G23" s="59"/>
      <c r="H23" s="59"/>
      <c r="I23" s="59"/>
      <c r="J23" s="60"/>
      <c r="K23" s="60"/>
      <c r="L23" s="61"/>
      <c r="O23" s="1"/>
      <c r="P23" s="1"/>
      <c r="Q23" s="1"/>
      <c r="R23" s="1"/>
    </row>
    <row r="24" spans="1:18" ht="13.8" x14ac:dyDescent="0.25">
      <c r="A24" s="57"/>
      <c r="B24" s="58"/>
      <c r="C24" s="58"/>
      <c r="D24" s="58"/>
      <c r="E24" s="58"/>
      <c r="F24" s="58"/>
      <c r="G24" s="59"/>
      <c r="H24" s="59"/>
      <c r="I24" s="59"/>
      <c r="J24" s="60"/>
      <c r="K24" s="60"/>
      <c r="L24" s="61"/>
      <c r="O24" s="1"/>
      <c r="P24" s="1"/>
      <c r="Q24" s="1"/>
      <c r="R24" s="1"/>
    </row>
    <row r="25" spans="1:18" ht="13.8" x14ac:dyDescent="0.25">
      <c r="A25" s="57"/>
      <c r="B25" s="58"/>
      <c r="C25" s="58"/>
      <c r="D25" s="58"/>
      <c r="E25" s="58"/>
      <c r="F25" s="58"/>
      <c r="G25" s="59"/>
      <c r="H25" s="59"/>
      <c r="I25" s="59"/>
      <c r="J25" s="60"/>
      <c r="K25" s="60"/>
      <c r="L25" s="61"/>
      <c r="O25" s="1"/>
      <c r="P25" s="1"/>
      <c r="Q25" s="1"/>
      <c r="R25" s="1"/>
    </row>
    <row r="26" spans="1:18" ht="13.8" x14ac:dyDescent="0.25">
      <c r="A26" s="57"/>
      <c r="B26" s="58"/>
      <c r="C26" s="58"/>
      <c r="D26" s="58"/>
      <c r="E26" s="58"/>
      <c r="F26" s="58"/>
      <c r="G26" s="59"/>
      <c r="H26" s="59"/>
      <c r="I26" s="59"/>
      <c r="J26" s="60"/>
      <c r="K26" s="60"/>
      <c r="L26" s="61"/>
      <c r="O26" s="1"/>
      <c r="P26" s="1"/>
      <c r="Q26" s="1"/>
      <c r="R26" s="1"/>
    </row>
    <row r="27" spans="1:18" x14ac:dyDescent="0.3">
      <c r="A27" s="62"/>
      <c r="B27" s="63"/>
      <c r="C27" s="63"/>
      <c r="D27" s="63"/>
      <c r="E27" s="63"/>
      <c r="F27" s="63"/>
      <c r="G27" s="63"/>
      <c r="H27" s="62"/>
      <c r="I27" s="64"/>
      <c r="J27" s="65"/>
      <c r="K27" s="65"/>
      <c r="L27" s="66"/>
    </row>
    <row r="28" spans="1:18" ht="29.4" customHeight="1" x14ac:dyDescent="0.3">
      <c r="A28" s="62"/>
      <c r="B28" s="66"/>
      <c r="C28" s="66"/>
      <c r="D28" s="66"/>
      <c r="E28" s="66"/>
      <c r="F28" s="66"/>
      <c r="G28" s="66"/>
      <c r="H28" s="62"/>
      <c r="I28" s="64"/>
      <c r="J28" s="67"/>
      <c r="K28" s="67"/>
      <c r="L28" s="66"/>
    </row>
    <row r="29" spans="1:18" ht="31.95" customHeight="1" x14ac:dyDescent="0.3">
      <c r="A29" s="62"/>
      <c r="B29" s="62"/>
      <c r="C29" s="62"/>
      <c r="D29" s="62"/>
      <c r="E29" s="62"/>
      <c r="F29" s="62"/>
      <c r="G29" s="62"/>
      <c r="H29" s="62"/>
      <c r="I29" s="64"/>
      <c r="J29" s="68"/>
      <c r="K29" s="68"/>
      <c r="L29" s="62"/>
    </row>
    <row r="30" spans="1:18" ht="31.95" customHeight="1" x14ac:dyDescent="0.25">
      <c r="A30" s="62"/>
      <c r="B30" s="62"/>
      <c r="C30" s="62"/>
      <c r="D30" s="62"/>
      <c r="E30" s="62"/>
      <c r="F30" s="62"/>
      <c r="G30" s="62"/>
      <c r="H30" s="62"/>
      <c r="I30" s="62"/>
      <c r="J30" s="68"/>
      <c r="K30" s="68"/>
      <c r="L30" s="62"/>
      <c r="O30" s="1"/>
      <c r="P30" s="1"/>
      <c r="Q30" s="1"/>
      <c r="R30" s="1"/>
    </row>
    <row r="31" spans="1:18" x14ac:dyDescent="0.3">
      <c r="L31" s="1"/>
    </row>
    <row r="32" spans="1:18" x14ac:dyDescent="0.3">
      <c r="L32" s="1"/>
    </row>
    <row r="33" spans="2:12" x14ac:dyDescent="0.3">
      <c r="L33" s="1"/>
    </row>
    <row r="34" spans="2:12" x14ac:dyDescent="0.3">
      <c r="L34" s="1"/>
    </row>
    <row r="35" spans="2:12" x14ac:dyDescent="0.3">
      <c r="L35" s="1"/>
    </row>
    <row r="36" spans="2:12" x14ac:dyDescent="0.3">
      <c r="L36" s="1"/>
    </row>
    <row r="37" spans="2:12" x14ac:dyDescent="0.3">
      <c r="L37" s="1"/>
    </row>
    <row r="38" spans="2:12" x14ac:dyDescent="0.3">
      <c r="L38" s="1"/>
    </row>
    <row r="39" spans="2:12" ht="45" customHeight="1" x14ac:dyDescent="0.3">
      <c r="L39" s="1"/>
    </row>
    <row r="40" spans="2:12" x14ac:dyDescent="0.3">
      <c r="L40" s="1"/>
    </row>
    <row r="41" spans="2:12" x14ac:dyDescent="0.3">
      <c r="B41" s="2"/>
      <c r="L41" s="1"/>
    </row>
    <row r="42" spans="2:12" x14ac:dyDescent="0.3">
      <c r="L42" s="1"/>
    </row>
    <row r="43" spans="2:12" ht="45" customHeight="1" x14ac:dyDescent="0.3">
      <c r="L43" s="1"/>
    </row>
    <row r="44" spans="2:12" ht="14.4" customHeight="1" x14ac:dyDescent="0.3">
      <c r="L44" s="1"/>
    </row>
    <row r="45" spans="2:12" x14ac:dyDescent="0.3">
      <c r="L45" s="1"/>
    </row>
    <row r="46" spans="2:12" x14ac:dyDescent="0.3">
      <c r="L46" s="1"/>
    </row>
    <row r="47" spans="2:12" x14ac:dyDescent="0.3">
      <c r="L47" s="1"/>
    </row>
    <row r="48" spans="2:12" x14ac:dyDescent="0.3">
      <c r="L48" s="1"/>
    </row>
    <row r="49" spans="9:18" x14ac:dyDescent="0.3">
      <c r="L49" s="1"/>
    </row>
    <row r="50" spans="9:18" x14ac:dyDescent="0.3">
      <c r="L50" s="1"/>
      <c r="O50" s="1"/>
      <c r="P50" s="1"/>
      <c r="Q50" s="1"/>
      <c r="R50" s="1"/>
    </row>
    <row r="51" spans="9:18" x14ac:dyDescent="0.3">
      <c r="L51" s="1"/>
      <c r="O51" s="1"/>
      <c r="P51" s="1"/>
      <c r="Q51" s="1"/>
      <c r="R51" s="1"/>
    </row>
    <row r="52" spans="9:18" ht="42" customHeight="1" x14ac:dyDescent="0.3">
      <c r="L52" s="1"/>
      <c r="O52" s="1"/>
      <c r="P52" s="1"/>
      <c r="Q52" s="1"/>
      <c r="R52" s="1"/>
    </row>
    <row r="53" spans="9:18" ht="14.4" customHeight="1" x14ac:dyDescent="0.3">
      <c r="L53" s="1"/>
      <c r="O53" s="1"/>
      <c r="P53" s="1"/>
      <c r="Q53" s="1"/>
      <c r="R53" s="1"/>
    </row>
    <row r="54" spans="9:18" x14ac:dyDescent="0.3">
      <c r="L54" s="1"/>
      <c r="O54" s="1"/>
      <c r="P54" s="1"/>
      <c r="Q54" s="1"/>
      <c r="R54" s="1"/>
    </row>
    <row r="55" spans="9:18" x14ac:dyDescent="0.3">
      <c r="L55" s="1"/>
      <c r="O55" s="1"/>
      <c r="P55" s="1"/>
      <c r="Q55" s="1"/>
      <c r="R55" s="1"/>
    </row>
    <row r="56" spans="9:18" x14ac:dyDescent="0.3">
      <c r="L56" s="1"/>
      <c r="O56" s="1"/>
      <c r="P56" s="1"/>
      <c r="Q56" s="1"/>
      <c r="R56" s="1"/>
    </row>
    <row r="57" spans="9:18" x14ac:dyDescent="0.3">
      <c r="L57" s="1"/>
      <c r="O57" s="1"/>
      <c r="P57" s="1"/>
      <c r="Q57" s="1"/>
      <c r="R57" s="1"/>
    </row>
    <row r="58" spans="9:18" x14ac:dyDescent="0.3">
      <c r="L58" s="1"/>
      <c r="O58" s="1"/>
      <c r="P58" s="1"/>
      <c r="Q58" s="1"/>
      <c r="R58" s="1"/>
    </row>
    <row r="59" spans="9:18" x14ac:dyDescent="0.3">
      <c r="L59" s="1"/>
      <c r="O59" s="1"/>
      <c r="P59" s="1"/>
      <c r="Q59" s="1"/>
      <c r="R59" s="1"/>
    </row>
    <row r="60" spans="9:18" x14ac:dyDescent="0.3">
      <c r="L60" s="1"/>
      <c r="O60" s="1"/>
      <c r="P60" s="1"/>
      <c r="Q60" s="1"/>
      <c r="R60" s="1"/>
    </row>
    <row r="61" spans="9:18" ht="40.950000000000003" customHeight="1" x14ac:dyDescent="0.3">
      <c r="L61" s="1"/>
      <c r="O61" s="1"/>
      <c r="P61" s="1"/>
      <c r="Q61" s="1"/>
      <c r="R61" s="1"/>
    </row>
    <row r="62" spans="9:18" x14ac:dyDescent="0.3">
      <c r="L62" s="1"/>
      <c r="O62" s="1"/>
      <c r="P62" s="1"/>
      <c r="Q62" s="1"/>
      <c r="R62" s="1"/>
    </row>
    <row r="63" spans="9:18" ht="13.8" x14ac:dyDescent="0.25">
      <c r="I63" s="1"/>
      <c r="L63" s="1"/>
      <c r="O63" s="1"/>
      <c r="P63" s="1"/>
      <c r="Q63" s="1"/>
      <c r="R63" s="1"/>
    </row>
    <row r="64" spans="9:18" x14ac:dyDescent="0.3">
      <c r="L64" s="1"/>
      <c r="O64" s="1"/>
      <c r="P64" s="1"/>
      <c r="Q64" s="1"/>
      <c r="R64" s="1"/>
    </row>
    <row r="65" spans="2:18" x14ac:dyDescent="0.3">
      <c r="L65" s="1"/>
      <c r="O65" s="1"/>
      <c r="P65" s="1"/>
      <c r="Q65" s="1"/>
      <c r="R65" s="1"/>
    </row>
    <row r="66" spans="2:18" x14ac:dyDescent="0.3">
      <c r="L66" s="1"/>
    </row>
    <row r="67" spans="2:18" x14ac:dyDescent="0.3">
      <c r="L67" s="1"/>
    </row>
    <row r="68" spans="2:18" x14ac:dyDescent="0.3">
      <c r="L68" s="1"/>
    </row>
    <row r="69" spans="2:18" x14ac:dyDescent="0.3">
      <c r="B69" s="5"/>
      <c r="C69" s="5"/>
      <c r="D69" s="5"/>
      <c r="E69" s="5"/>
      <c r="F69" s="5"/>
      <c r="G69" s="5"/>
      <c r="J69" s="32"/>
      <c r="K69" s="32"/>
      <c r="L69" s="6"/>
    </row>
    <row r="70" spans="2:18" x14ac:dyDescent="0.3">
      <c r="B70" s="5"/>
      <c r="C70" s="5"/>
      <c r="D70" s="5"/>
      <c r="E70" s="5"/>
      <c r="F70" s="5"/>
      <c r="G70" s="5"/>
      <c r="J70" s="32"/>
      <c r="K70" s="32"/>
      <c r="L70" s="6"/>
    </row>
  </sheetData>
  <mergeCells count="2">
    <mergeCell ref="C1:K1"/>
    <mergeCell ref="A2:B2"/>
  </mergeCells>
  <phoneticPr fontId="8" type="noConversion"/>
  <dataValidations count="1">
    <dataValidation type="list" allowBlank="1" showInputMessage="1" showErrorMessage="1" sqref="E6:E70" xr:uid="{4A6F6AFC-910F-4E26-B763-68DA4D14A392}">
      <formula1>$O$6:$O$7</formula1>
    </dataValidation>
  </dataValidations>
  <pageMargins left="0.25" right="0.25" top="0.75" bottom="0.75" header="0.3" footer="0.3"/>
  <pageSetup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B570D-F14D-4E29-8572-B82FD6ECF570}">
  <dimension ref="A1:AR70"/>
  <sheetViews>
    <sheetView tabSelected="1" topLeftCell="A4" zoomScale="80" zoomScaleNormal="80" workbookViewId="0">
      <selection activeCell="B14" sqref="B14"/>
    </sheetView>
  </sheetViews>
  <sheetFormatPr baseColWidth="10" defaultColWidth="11.5546875" defaultRowHeight="14.4" x14ac:dyDescent="0.3"/>
  <cols>
    <col min="1" max="1" width="12.109375" style="1" customWidth="1"/>
    <col min="2" max="2" width="14.77734375" style="1" customWidth="1"/>
    <col min="3" max="3" width="24.5546875" style="1" customWidth="1"/>
    <col min="4" max="5" width="32.33203125" style="1" customWidth="1"/>
    <col min="6" max="6" width="36.6640625" style="1" bestFit="1" customWidth="1"/>
    <col min="7" max="7" width="39.5546875" style="1" bestFit="1" customWidth="1"/>
    <col min="8" max="8" width="50.5546875" style="1" customWidth="1"/>
    <col min="9" max="9" width="42.33203125" customWidth="1"/>
    <col min="10" max="11" width="57.109375" style="35" customWidth="1"/>
    <col min="12" max="12" width="28.109375" style="1" customWidth="1"/>
    <col min="13" max="14" width="51.88671875" customWidth="1"/>
    <col min="15" max="15" width="25" customWidth="1"/>
    <col min="16" max="16" width="57.109375" style="1" customWidth="1"/>
    <col min="17" max="21" width="39.33203125" style="35" customWidth="1"/>
    <col min="22" max="22" width="25.5546875" customWidth="1"/>
    <col min="23" max="23" width="42.33203125" style="1" customWidth="1"/>
    <col min="24" max="24" width="25.44140625" style="1" customWidth="1"/>
    <col min="25" max="27" width="35.109375" style="1" customWidth="1"/>
    <col min="28" max="28" width="35" style="11" customWidth="1"/>
    <col min="29" max="30" width="25.44140625" customWidth="1"/>
    <col min="31" max="31" width="40.5546875" style="30" customWidth="1"/>
    <col min="32" max="32" width="24.109375" style="1" customWidth="1"/>
    <col min="33" max="33" width="31.5546875" style="1" customWidth="1"/>
    <col min="34" max="35" width="33.109375" style="2" customWidth="1"/>
    <col min="36" max="37" width="36.6640625" style="1" customWidth="1"/>
    <col min="38" max="38" width="32.5546875" style="1" customWidth="1"/>
    <col min="39" max="39" width="44.109375" style="1" customWidth="1"/>
    <col min="40" max="40" width="50.6640625" style="1" customWidth="1"/>
    <col min="45" max="16384" width="11.5546875" style="1"/>
  </cols>
  <sheetData>
    <row r="1" spans="1:44" ht="93" customHeight="1" x14ac:dyDescent="0.25">
      <c r="A1" s="12"/>
      <c r="B1" s="12"/>
      <c r="C1" s="12"/>
      <c r="D1" s="69" t="s">
        <v>0</v>
      </c>
      <c r="E1" s="69"/>
      <c r="F1" s="69"/>
      <c r="G1" s="69"/>
      <c r="H1" s="69"/>
      <c r="I1" s="69"/>
      <c r="J1" s="69"/>
      <c r="K1" s="69"/>
      <c r="L1" s="69"/>
      <c r="M1" s="69"/>
      <c r="N1" s="69"/>
      <c r="O1" s="69"/>
      <c r="P1" s="69"/>
      <c r="Q1" s="69"/>
      <c r="R1" s="69"/>
      <c r="S1" s="69"/>
      <c r="T1" s="69"/>
      <c r="U1" s="69"/>
      <c r="V1" s="69"/>
      <c r="W1" s="69"/>
      <c r="X1" s="69"/>
      <c r="Y1" s="69"/>
      <c r="Z1" s="69"/>
      <c r="AA1" s="69"/>
      <c r="AB1" s="69"/>
      <c r="AC1" s="69"/>
      <c r="AD1" s="69"/>
      <c r="AE1" s="69"/>
      <c r="AF1" s="69"/>
      <c r="AG1" s="69"/>
      <c r="AH1" s="69"/>
      <c r="AI1" s="1"/>
      <c r="AO1" s="1"/>
      <c r="AP1" s="1"/>
      <c r="AQ1" s="1"/>
      <c r="AR1" s="1"/>
    </row>
    <row r="2" spans="1:44" ht="93" customHeight="1" x14ac:dyDescent="0.25">
      <c r="A2" s="70" t="s">
        <v>1</v>
      </c>
      <c r="B2" s="70"/>
      <c r="C2" s="70"/>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8"/>
      <c r="AI2" s="1"/>
      <c r="AO2" s="1"/>
      <c r="AP2" s="1"/>
      <c r="AQ2" s="1"/>
      <c r="AR2" s="1"/>
    </row>
    <row r="3" spans="1:44" ht="45.6" customHeight="1" x14ac:dyDescent="0.25">
      <c r="A3" s="6" t="s">
        <v>2</v>
      </c>
      <c r="B3" s="6"/>
      <c r="C3" s="17" t="s">
        <v>3</v>
      </c>
      <c r="D3" s="9"/>
      <c r="E3" s="9"/>
      <c r="F3" s="9"/>
      <c r="G3" s="9"/>
      <c r="I3" s="19"/>
      <c r="J3" s="31"/>
      <c r="K3" s="31"/>
      <c r="M3" s="1"/>
      <c r="N3" s="1"/>
      <c r="O3" s="19"/>
      <c r="P3" s="19"/>
      <c r="Q3" s="31"/>
      <c r="R3" s="31"/>
      <c r="S3" s="31"/>
      <c r="T3" s="31"/>
      <c r="U3" s="31"/>
      <c r="V3" s="1"/>
      <c r="X3" s="5"/>
      <c r="Y3" s="6"/>
      <c r="Z3" s="6"/>
      <c r="AA3" s="6"/>
      <c r="AB3" s="26"/>
      <c r="AC3" s="5"/>
      <c r="AD3" s="5"/>
      <c r="AE3" s="28"/>
      <c r="AF3" s="5"/>
      <c r="AH3" s="1"/>
      <c r="AI3" s="1"/>
      <c r="AO3" s="1"/>
      <c r="AP3" s="1"/>
      <c r="AQ3" s="1"/>
      <c r="AR3" s="1"/>
    </row>
    <row r="4" spans="1:44" ht="47.4" customHeight="1" x14ac:dyDescent="0.25">
      <c r="A4" s="6" t="s">
        <v>4</v>
      </c>
      <c r="B4" s="6"/>
      <c r="C4" s="25" t="s">
        <v>5</v>
      </c>
      <c r="D4" s="10"/>
      <c r="E4" s="10"/>
      <c r="F4" s="10"/>
      <c r="G4" s="10"/>
      <c r="I4" s="5"/>
      <c r="J4" s="32"/>
      <c r="K4" s="32"/>
      <c r="M4" s="1"/>
      <c r="N4" s="1"/>
      <c r="O4" s="5"/>
      <c r="P4" s="5"/>
      <c r="Q4" s="32"/>
      <c r="R4" s="32"/>
      <c r="S4" s="32"/>
      <c r="T4" s="32"/>
      <c r="U4" s="32"/>
      <c r="V4" s="1"/>
      <c r="X4" s="5"/>
      <c r="Y4" s="6"/>
      <c r="Z4" s="6"/>
      <c r="AA4" s="6"/>
      <c r="AB4" s="26"/>
      <c r="AC4" s="5"/>
      <c r="AD4" s="5"/>
      <c r="AE4" s="28"/>
      <c r="AF4" s="5"/>
      <c r="AH4" s="1"/>
      <c r="AI4" s="1"/>
      <c r="AO4" s="1"/>
      <c r="AP4" s="1"/>
      <c r="AQ4" s="1"/>
      <c r="AR4" s="1"/>
    </row>
    <row r="5" spans="1:44" ht="69" x14ac:dyDescent="0.25">
      <c r="A5" s="37" t="s">
        <v>6</v>
      </c>
      <c r="B5" s="37" t="s">
        <v>68</v>
      </c>
      <c r="C5" s="38" t="s">
        <v>7</v>
      </c>
      <c r="D5" s="38" t="s">
        <v>8</v>
      </c>
      <c r="E5" s="38" t="s">
        <v>70</v>
      </c>
      <c r="F5" s="38" t="s">
        <v>71</v>
      </c>
      <c r="G5" s="39" t="s">
        <v>57</v>
      </c>
      <c r="H5" s="39" t="s">
        <v>73</v>
      </c>
      <c r="I5" s="39" t="s">
        <v>122</v>
      </c>
      <c r="J5" s="39" t="s">
        <v>58</v>
      </c>
      <c r="K5" s="39" t="s">
        <v>59</v>
      </c>
      <c r="L5" s="39" t="s">
        <v>60</v>
      </c>
      <c r="M5" s="38" t="s">
        <v>9</v>
      </c>
      <c r="N5" s="39" t="s">
        <v>10</v>
      </c>
      <c r="O5" s="39" t="s">
        <v>123</v>
      </c>
      <c r="P5" s="39" t="s">
        <v>11</v>
      </c>
      <c r="Q5" s="39" t="s">
        <v>12</v>
      </c>
      <c r="R5" s="39" t="s">
        <v>56</v>
      </c>
      <c r="S5" s="39" t="s">
        <v>61</v>
      </c>
      <c r="T5" s="39" t="s">
        <v>62</v>
      </c>
      <c r="U5" s="39" t="s">
        <v>99</v>
      </c>
      <c r="V5" s="39" t="s">
        <v>100</v>
      </c>
      <c r="W5" s="39" t="s">
        <v>13</v>
      </c>
      <c r="X5" s="39" t="s">
        <v>14</v>
      </c>
      <c r="Y5" s="39" t="s">
        <v>15</v>
      </c>
      <c r="Z5" s="39" t="s">
        <v>16</v>
      </c>
      <c r="AA5" s="39" t="s">
        <v>77</v>
      </c>
      <c r="AB5" s="39" t="s">
        <v>78</v>
      </c>
      <c r="AC5" s="39" t="s">
        <v>17</v>
      </c>
      <c r="AD5" s="39" t="s">
        <v>18</v>
      </c>
      <c r="AE5" s="39" t="s">
        <v>63</v>
      </c>
      <c r="AF5" s="39" t="s">
        <v>19</v>
      </c>
      <c r="AG5" s="39" t="s">
        <v>20</v>
      </c>
      <c r="AH5" s="39" t="s">
        <v>21</v>
      </c>
      <c r="AI5" s="39" t="s">
        <v>22</v>
      </c>
      <c r="AJ5" s="11"/>
      <c r="AO5" s="1"/>
      <c r="AP5" s="1"/>
      <c r="AQ5" s="1"/>
      <c r="AR5" s="1"/>
    </row>
    <row r="6" spans="1:44" s="12" customFormat="1" ht="55.2" x14ac:dyDescent="0.25">
      <c r="A6" s="21">
        <v>1</v>
      </c>
      <c r="B6" s="21" t="s">
        <v>116</v>
      </c>
      <c r="C6" s="22">
        <v>44879</v>
      </c>
      <c r="D6" s="22">
        <v>44895</v>
      </c>
      <c r="E6" s="22" t="s">
        <v>72</v>
      </c>
      <c r="F6" s="22" t="s">
        <v>64</v>
      </c>
      <c r="G6" s="23" t="s">
        <v>23</v>
      </c>
      <c r="H6" s="24" t="s">
        <v>34</v>
      </c>
      <c r="I6" s="24" t="s">
        <v>125</v>
      </c>
      <c r="J6" s="23" t="s">
        <v>74</v>
      </c>
      <c r="K6" s="23" t="s">
        <v>24</v>
      </c>
      <c r="L6" s="23" t="s">
        <v>75</v>
      </c>
      <c r="M6" s="22">
        <v>45041</v>
      </c>
      <c r="N6" s="23" t="s">
        <v>130</v>
      </c>
      <c r="O6" s="24" t="s">
        <v>67</v>
      </c>
      <c r="P6" s="23" t="s">
        <v>25</v>
      </c>
      <c r="Q6" s="24" t="s">
        <v>26</v>
      </c>
      <c r="R6" s="24" t="s">
        <v>25</v>
      </c>
      <c r="S6" s="24" t="s">
        <v>76</v>
      </c>
      <c r="T6" s="24" t="s">
        <v>65</v>
      </c>
      <c r="U6" s="24" t="s">
        <v>65</v>
      </c>
      <c r="V6" s="24" t="s">
        <v>101</v>
      </c>
      <c r="W6" s="23" t="s">
        <v>25</v>
      </c>
      <c r="X6" s="24" t="s">
        <v>27</v>
      </c>
      <c r="Y6" s="23" t="s">
        <v>25</v>
      </c>
      <c r="Z6" s="24" t="s">
        <v>69</v>
      </c>
      <c r="AA6" s="24" t="s">
        <v>25</v>
      </c>
      <c r="AB6" s="24" t="s">
        <v>79</v>
      </c>
      <c r="AC6" s="23" t="s">
        <v>28</v>
      </c>
      <c r="AD6" s="23">
        <v>45</v>
      </c>
      <c r="AE6" s="23" t="s">
        <v>66</v>
      </c>
      <c r="AF6" s="24" t="s">
        <v>29</v>
      </c>
      <c r="AG6" s="23">
        <v>56</v>
      </c>
      <c r="AH6" s="23" t="s">
        <v>30</v>
      </c>
      <c r="AI6" s="23" t="s">
        <v>31</v>
      </c>
      <c r="AJ6" s="24" t="s">
        <v>32</v>
      </c>
    </row>
    <row r="7" spans="1:44" ht="13.8" x14ac:dyDescent="0.25">
      <c r="A7" s="13">
        <v>2</v>
      </c>
      <c r="B7" s="13"/>
      <c r="C7" s="18"/>
      <c r="D7" s="18"/>
      <c r="E7" s="18"/>
      <c r="F7" s="18"/>
      <c r="G7" s="14"/>
      <c r="H7" s="14"/>
      <c r="I7" s="14"/>
      <c r="J7" s="14"/>
      <c r="K7" s="33"/>
      <c r="L7" s="33"/>
      <c r="M7" s="18"/>
      <c r="N7" s="14"/>
      <c r="O7" s="14"/>
      <c r="P7" s="14"/>
      <c r="Q7" s="14"/>
      <c r="R7" s="33"/>
      <c r="S7" s="33"/>
      <c r="T7" s="33"/>
      <c r="U7" s="33"/>
      <c r="V7" s="33"/>
      <c r="W7" s="14"/>
      <c r="X7" s="14"/>
      <c r="Y7" s="14"/>
      <c r="Z7" s="15"/>
      <c r="AA7" s="15"/>
      <c r="AB7" s="15"/>
      <c r="AC7" s="27"/>
      <c r="AD7" s="14"/>
      <c r="AE7" s="14"/>
      <c r="AF7" s="29"/>
      <c r="AG7" s="14"/>
      <c r="AH7" s="14"/>
      <c r="AI7" s="14"/>
      <c r="AO7" s="1"/>
      <c r="AP7" s="1"/>
      <c r="AQ7" s="1"/>
      <c r="AR7" s="1"/>
    </row>
    <row r="8" spans="1:44" ht="13.8" x14ac:dyDescent="0.25">
      <c r="A8" s="13">
        <v>3</v>
      </c>
      <c r="B8" s="13"/>
      <c r="C8" s="18"/>
      <c r="D8" s="18"/>
      <c r="E8" s="18"/>
      <c r="F8" s="18"/>
      <c r="G8" s="14"/>
      <c r="H8" s="14"/>
      <c r="I8" s="14"/>
      <c r="J8" s="14"/>
      <c r="K8" s="33"/>
      <c r="L8" s="33"/>
      <c r="M8" s="18"/>
      <c r="N8" s="14"/>
      <c r="O8" s="14"/>
      <c r="P8" s="14"/>
      <c r="Q8" s="14"/>
      <c r="R8" s="33"/>
      <c r="S8" s="33"/>
      <c r="T8" s="33"/>
      <c r="U8" s="33"/>
      <c r="V8" s="33"/>
      <c r="W8" s="14"/>
      <c r="X8" s="14"/>
      <c r="Y8" s="14"/>
      <c r="Z8" s="15"/>
      <c r="AA8" s="15"/>
      <c r="AB8" s="15"/>
      <c r="AC8" s="15"/>
      <c r="AD8" s="14"/>
      <c r="AE8" s="14"/>
      <c r="AF8" s="15"/>
      <c r="AG8" s="14"/>
      <c r="AH8" s="14"/>
      <c r="AI8" s="14"/>
      <c r="AO8" s="1"/>
      <c r="AP8" s="1"/>
      <c r="AQ8" s="1"/>
      <c r="AR8" s="1"/>
    </row>
    <row r="9" spans="1:44" ht="13.8" x14ac:dyDescent="0.25">
      <c r="A9" s="13">
        <v>4</v>
      </c>
      <c r="B9" s="13"/>
      <c r="C9" s="18"/>
      <c r="D9" s="18"/>
      <c r="E9" s="18"/>
      <c r="F9" s="18"/>
      <c r="G9" s="14"/>
      <c r="H9" s="14"/>
      <c r="I9" s="14"/>
      <c r="J9" s="14"/>
      <c r="K9" s="33"/>
      <c r="L9" s="33"/>
      <c r="M9" s="18"/>
      <c r="N9" s="14"/>
      <c r="O9" s="14"/>
      <c r="P9" s="14"/>
      <c r="Q9" s="14"/>
      <c r="R9" s="33"/>
      <c r="S9" s="33"/>
      <c r="T9" s="33"/>
      <c r="U9" s="33"/>
      <c r="V9" s="33"/>
      <c r="W9" s="14"/>
      <c r="X9" s="14"/>
      <c r="Y9" s="14"/>
      <c r="Z9" s="15"/>
      <c r="AA9" s="15"/>
      <c r="AB9" s="15"/>
      <c r="AC9" s="27"/>
      <c r="AD9" s="14"/>
      <c r="AE9" s="14"/>
      <c r="AF9" s="29"/>
      <c r="AG9" s="14"/>
      <c r="AH9" s="14"/>
      <c r="AI9" s="14"/>
      <c r="AO9" s="1"/>
      <c r="AP9" s="1"/>
      <c r="AQ9" s="1"/>
      <c r="AR9" s="1"/>
    </row>
    <row r="10" spans="1:44" ht="13.8" x14ac:dyDescent="0.25">
      <c r="A10" s="13">
        <v>5</v>
      </c>
      <c r="B10" s="13"/>
      <c r="C10" s="18"/>
      <c r="D10" s="18"/>
      <c r="E10" s="18"/>
      <c r="F10" s="18"/>
      <c r="G10" s="14"/>
      <c r="H10" s="14"/>
      <c r="I10" s="14"/>
      <c r="J10" s="14"/>
      <c r="K10" s="33"/>
      <c r="L10" s="33"/>
      <c r="M10" s="18"/>
      <c r="N10" s="14"/>
      <c r="O10" s="14"/>
      <c r="P10" s="14"/>
      <c r="Q10" s="14"/>
      <c r="R10" s="33"/>
      <c r="S10" s="33"/>
      <c r="T10" s="33"/>
      <c r="U10" s="33"/>
      <c r="V10" s="33"/>
      <c r="W10" s="14"/>
      <c r="X10" s="14"/>
      <c r="Y10" s="14"/>
      <c r="Z10" s="15"/>
      <c r="AA10" s="15"/>
      <c r="AB10" s="15"/>
      <c r="AC10" s="15"/>
      <c r="AD10" s="14"/>
      <c r="AE10" s="14"/>
      <c r="AF10" s="15"/>
      <c r="AG10" s="14"/>
      <c r="AH10" s="14"/>
      <c r="AI10" s="14"/>
      <c r="AO10" s="1"/>
      <c r="AP10" s="1"/>
      <c r="AQ10" s="1"/>
      <c r="AR10" s="1"/>
    </row>
    <row r="11" spans="1:44" ht="13.8" x14ac:dyDescent="0.25">
      <c r="A11" s="13">
        <v>6</v>
      </c>
      <c r="B11" s="13"/>
      <c r="C11" s="18"/>
      <c r="D11" s="18"/>
      <c r="E11" s="18"/>
      <c r="F11" s="18"/>
      <c r="G11" s="14"/>
      <c r="H11" s="14"/>
      <c r="I11" s="14"/>
      <c r="J11" s="14"/>
      <c r="K11" s="33"/>
      <c r="L11" s="33"/>
      <c r="M11" s="18"/>
      <c r="N11" s="14"/>
      <c r="O11" s="14"/>
      <c r="P11" s="14"/>
      <c r="Q11" s="14"/>
      <c r="R11" s="33"/>
      <c r="S11" s="33"/>
      <c r="T11" s="33"/>
      <c r="U11" s="33"/>
      <c r="V11" s="33"/>
      <c r="W11" s="14"/>
      <c r="X11" s="14"/>
      <c r="Y11" s="14"/>
      <c r="Z11" s="15"/>
      <c r="AA11" s="15"/>
      <c r="AB11" s="15"/>
      <c r="AC11" s="27"/>
      <c r="AD11" s="14"/>
      <c r="AE11" s="14"/>
      <c r="AF11" s="29"/>
      <c r="AG11" s="14"/>
      <c r="AH11" s="14"/>
      <c r="AI11" s="14"/>
      <c r="AO11" s="1"/>
      <c r="AP11" s="1"/>
      <c r="AQ11" s="1"/>
      <c r="AR11" s="1"/>
    </row>
    <row r="12" spans="1:44" ht="13.8" x14ac:dyDescent="0.25">
      <c r="A12" s="13">
        <v>7</v>
      </c>
      <c r="B12" s="13"/>
      <c r="C12" s="18"/>
      <c r="D12" s="18"/>
      <c r="E12" s="18"/>
      <c r="F12" s="18"/>
      <c r="G12" s="14"/>
      <c r="H12" s="14"/>
      <c r="I12" s="14"/>
      <c r="J12" s="14"/>
      <c r="K12" s="33"/>
      <c r="L12" s="33"/>
      <c r="M12" s="18"/>
      <c r="N12" s="14"/>
      <c r="O12" s="14"/>
      <c r="P12" s="14"/>
      <c r="Q12" s="14"/>
      <c r="R12" s="33"/>
      <c r="S12" s="33"/>
      <c r="T12" s="33"/>
      <c r="U12" s="33"/>
      <c r="V12" s="33"/>
      <c r="W12" s="14"/>
      <c r="X12" s="14"/>
      <c r="Y12" s="14"/>
      <c r="Z12" s="15"/>
      <c r="AA12" s="15"/>
      <c r="AB12" s="15"/>
      <c r="AC12" s="15"/>
      <c r="AD12" s="14"/>
      <c r="AE12" s="14"/>
      <c r="AF12" s="15"/>
      <c r="AG12" s="14"/>
      <c r="AH12" s="14"/>
      <c r="AI12" s="14"/>
      <c r="AO12" s="1"/>
      <c r="AP12" s="1"/>
      <c r="AQ12" s="1"/>
      <c r="AR12" s="1"/>
    </row>
    <row r="13" spans="1:44" ht="13.8" x14ac:dyDescent="0.25">
      <c r="A13" s="13">
        <v>8</v>
      </c>
      <c r="B13" s="13"/>
      <c r="C13" s="18"/>
      <c r="D13" s="18"/>
      <c r="E13" s="18"/>
      <c r="F13" s="18"/>
      <c r="G13" s="14"/>
      <c r="H13" s="14"/>
      <c r="I13" s="14"/>
      <c r="J13" s="14"/>
      <c r="K13" s="33"/>
      <c r="L13" s="33"/>
      <c r="M13" s="18"/>
      <c r="N13" s="14"/>
      <c r="O13" s="14"/>
      <c r="P13" s="14"/>
      <c r="Q13" s="14"/>
      <c r="R13" s="33"/>
      <c r="S13" s="33"/>
      <c r="T13" s="33"/>
      <c r="U13" s="33"/>
      <c r="V13" s="33"/>
      <c r="W13" s="14"/>
      <c r="X13" s="14"/>
      <c r="Y13" s="14"/>
      <c r="Z13" s="15"/>
      <c r="AA13" s="15"/>
      <c r="AB13" s="15"/>
      <c r="AC13" s="27"/>
      <c r="AD13" s="14"/>
      <c r="AE13" s="14"/>
      <c r="AF13" s="29"/>
      <c r="AG13" s="14"/>
      <c r="AH13" s="14"/>
      <c r="AI13" s="14"/>
      <c r="AO13" s="1"/>
      <c r="AP13" s="1"/>
      <c r="AQ13" s="1"/>
      <c r="AR13" s="1"/>
    </row>
    <row r="14" spans="1:44" ht="13.8" x14ac:dyDescent="0.25">
      <c r="A14" s="13">
        <v>9</v>
      </c>
      <c r="B14" s="13"/>
      <c r="C14" s="18"/>
      <c r="D14" s="18"/>
      <c r="E14" s="18"/>
      <c r="F14" s="18"/>
      <c r="G14" s="14"/>
      <c r="H14" s="14"/>
      <c r="I14" s="14"/>
      <c r="J14" s="14"/>
      <c r="K14" s="33"/>
      <c r="L14" s="33"/>
      <c r="M14" s="18"/>
      <c r="N14" s="14"/>
      <c r="O14" s="14"/>
      <c r="P14" s="14"/>
      <c r="Q14" s="14"/>
      <c r="R14" s="33"/>
      <c r="S14" s="33"/>
      <c r="T14" s="33"/>
      <c r="U14" s="33"/>
      <c r="V14" s="33"/>
      <c r="W14" s="15"/>
      <c r="X14" s="14"/>
      <c r="Y14" s="14"/>
      <c r="Z14" s="15"/>
      <c r="AA14" s="15"/>
      <c r="AB14" s="15"/>
      <c r="AC14" s="15"/>
      <c r="AD14" s="14"/>
      <c r="AE14" s="14"/>
      <c r="AF14" s="15"/>
      <c r="AG14" s="14"/>
      <c r="AH14" s="14"/>
      <c r="AI14" s="14"/>
      <c r="AO14" s="1"/>
      <c r="AP14" s="1"/>
      <c r="AQ14" s="1"/>
      <c r="AR14" s="1"/>
    </row>
    <row r="15" spans="1:44" ht="13.8" x14ac:dyDescent="0.25">
      <c r="A15" s="13">
        <v>10</v>
      </c>
      <c r="B15" s="13"/>
      <c r="C15" s="18"/>
      <c r="D15" s="18"/>
      <c r="E15" s="18"/>
      <c r="F15" s="18"/>
      <c r="G15" s="14"/>
      <c r="H15" s="14"/>
      <c r="I15" s="14"/>
      <c r="J15" s="14"/>
      <c r="K15" s="33"/>
      <c r="L15" s="33"/>
      <c r="M15" s="18"/>
      <c r="N15" s="14"/>
      <c r="O15" s="14"/>
      <c r="P15" s="14"/>
      <c r="Q15" s="14"/>
      <c r="R15" s="33"/>
      <c r="S15" s="33"/>
      <c r="T15" s="33"/>
      <c r="U15" s="33"/>
      <c r="V15" s="33"/>
      <c r="W15" s="14"/>
      <c r="X15" s="14"/>
      <c r="Y15" s="14"/>
      <c r="Z15" s="15"/>
      <c r="AA15" s="15"/>
      <c r="AB15" s="15"/>
      <c r="AC15" s="27"/>
      <c r="AD15" s="14"/>
      <c r="AE15" s="14"/>
      <c r="AF15" s="29"/>
      <c r="AG15" s="14"/>
      <c r="AH15" s="14"/>
      <c r="AI15" s="14"/>
      <c r="AO15" s="1"/>
      <c r="AP15" s="1"/>
      <c r="AQ15" s="1"/>
      <c r="AR15" s="1"/>
    </row>
    <row r="16" spans="1:44" ht="13.8" x14ac:dyDescent="0.25">
      <c r="C16" s="18"/>
      <c r="D16" s="18"/>
      <c r="E16" s="18"/>
      <c r="F16" s="18"/>
      <c r="G16" s="14"/>
      <c r="H16" s="14"/>
      <c r="I16" s="14"/>
      <c r="J16" s="14"/>
      <c r="K16" s="33"/>
      <c r="L16" s="33"/>
      <c r="M16" s="18"/>
      <c r="N16" s="14"/>
      <c r="O16" s="14"/>
      <c r="P16" s="14"/>
      <c r="Q16" s="14"/>
      <c r="R16" s="33"/>
      <c r="S16" s="33"/>
      <c r="T16" s="33"/>
      <c r="U16" s="33"/>
      <c r="V16" s="33"/>
      <c r="W16" s="14"/>
      <c r="X16" s="14"/>
      <c r="Y16" s="14"/>
      <c r="Z16" s="15"/>
      <c r="AA16" s="15"/>
      <c r="AB16" s="15"/>
      <c r="AC16" s="15"/>
      <c r="AD16" s="14"/>
      <c r="AE16" s="14"/>
      <c r="AF16" s="15"/>
      <c r="AG16" s="14"/>
      <c r="AH16" s="14"/>
      <c r="AI16" s="14"/>
      <c r="AO16" s="1"/>
      <c r="AP16" s="1"/>
      <c r="AQ16" s="1"/>
      <c r="AR16" s="1"/>
    </row>
    <row r="17" spans="1:44" ht="13.8" x14ac:dyDescent="0.25">
      <c r="A17" s="16"/>
      <c r="B17" s="16"/>
      <c r="C17" s="18"/>
      <c r="D17" s="18"/>
      <c r="E17" s="18"/>
      <c r="F17" s="18"/>
      <c r="G17" s="14"/>
      <c r="H17" s="14"/>
      <c r="I17" s="14"/>
      <c r="J17" s="14"/>
      <c r="K17" s="33"/>
      <c r="L17" s="33"/>
      <c r="M17" s="18"/>
      <c r="N17" s="14"/>
      <c r="O17" s="14"/>
      <c r="P17" s="14"/>
      <c r="Q17" s="14"/>
      <c r="R17" s="33"/>
      <c r="S17" s="33"/>
      <c r="T17" s="33"/>
      <c r="U17" s="33"/>
      <c r="V17" s="33"/>
      <c r="W17" s="14"/>
      <c r="X17" s="14"/>
      <c r="Y17" s="14"/>
      <c r="Z17" s="15"/>
      <c r="AA17" s="15"/>
      <c r="AB17" s="15"/>
      <c r="AC17" s="27"/>
      <c r="AD17" s="14"/>
      <c r="AE17" s="14"/>
      <c r="AF17" s="29"/>
      <c r="AG17" s="14"/>
      <c r="AH17" s="14"/>
      <c r="AI17" s="14"/>
      <c r="AO17" s="1"/>
      <c r="AP17" s="1"/>
      <c r="AQ17" s="1"/>
      <c r="AR17" s="1"/>
    </row>
    <row r="18" spans="1:44" ht="13.8" x14ac:dyDescent="0.25">
      <c r="A18" s="16"/>
      <c r="B18" s="16"/>
      <c r="C18" s="18"/>
      <c r="D18" s="18"/>
      <c r="E18" s="18"/>
      <c r="F18" s="18"/>
      <c r="G18" s="14"/>
      <c r="H18" s="14"/>
      <c r="I18" s="14"/>
      <c r="J18" s="14"/>
      <c r="K18" s="33"/>
      <c r="L18" s="33"/>
      <c r="M18" s="18"/>
      <c r="N18" s="14"/>
      <c r="O18" s="14"/>
      <c r="P18" s="14"/>
      <c r="Q18" s="14"/>
      <c r="R18" s="33"/>
      <c r="S18" s="33"/>
      <c r="T18" s="33"/>
      <c r="U18" s="33"/>
      <c r="V18" s="33"/>
      <c r="W18" s="14"/>
      <c r="X18" s="14"/>
      <c r="Y18" s="14"/>
      <c r="Z18" s="15"/>
      <c r="AA18" s="15"/>
      <c r="AB18" s="15"/>
      <c r="AC18" s="15"/>
      <c r="AD18" s="14"/>
      <c r="AE18" s="14"/>
      <c r="AF18" s="15"/>
      <c r="AG18" s="14"/>
      <c r="AH18" s="14"/>
      <c r="AI18" s="14"/>
      <c r="AO18" s="1"/>
      <c r="AP18" s="1"/>
      <c r="AQ18" s="1"/>
      <c r="AR18" s="1"/>
    </row>
    <row r="19" spans="1:44" ht="13.8" x14ac:dyDescent="0.25">
      <c r="A19" s="16"/>
      <c r="B19" s="16"/>
      <c r="C19" s="18"/>
      <c r="D19" s="18"/>
      <c r="E19" s="18"/>
      <c r="F19" s="18"/>
      <c r="G19" s="14"/>
      <c r="H19" s="14"/>
      <c r="I19" s="14"/>
      <c r="J19" s="14"/>
      <c r="K19" s="33"/>
      <c r="L19" s="33"/>
      <c r="M19" s="18"/>
      <c r="N19" s="14"/>
      <c r="O19" s="14"/>
      <c r="P19" s="14"/>
      <c r="Q19" s="14"/>
      <c r="R19" s="33"/>
      <c r="S19" s="33"/>
      <c r="T19" s="33"/>
      <c r="U19" s="33"/>
      <c r="V19" s="33"/>
      <c r="W19" s="14"/>
      <c r="X19" s="14"/>
      <c r="Y19" s="14"/>
      <c r="Z19" s="15"/>
      <c r="AA19" s="15"/>
      <c r="AB19" s="15"/>
      <c r="AC19" s="27"/>
      <c r="AD19" s="14"/>
      <c r="AE19" s="14"/>
      <c r="AF19" s="29"/>
      <c r="AG19" s="14"/>
      <c r="AH19" s="14"/>
      <c r="AI19" s="14"/>
      <c r="AO19" s="1"/>
      <c r="AP19" s="1"/>
      <c r="AQ19" s="1"/>
      <c r="AR19" s="1"/>
    </row>
    <row r="20" spans="1:44" ht="13.8" x14ac:dyDescent="0.25">
      <c r="A20" s="16"/>
      <c r="B20" s="16"/>
      <c r="C20" s="18"/>
      <c r="D20" s="18"/>
      <c r="E20" s="18"/>
      <c r="F20" s="18"/>
      <c r="G20" s="14"/>
      <c r="H20" s="14"/>
      <c r="I20" s="14"/>
      <c r="J20" s="14"/>
      <c r="K20" s="33"/>
      <c r="L20" s="33"/>
      <c r="M20" s="18"/>
      <c r="N20" s="14"/>
      <c r="O20" s="14"/>
      <c r="P20" s="14"/>
      <c r="Q20" s="14"/>
      <c r="R20" s="33"/>
      <c r="S20" s="33"/>
      <c r="T20" s="33"/>
      <c r="U20" s="33"/>
      <c r="V20" s="33"/>
      <c r="W20" s="14"/>
      <c r="X20" s="14"/>
      <c r="Y20" s="14"/>
      <c r="Z20" s="15"/>
      <c r="AA20" s="15"/>
      <c r="AB20" s="15"/>
      <c r="AC20" s="15"/>
      <c r="AD20" s="14"/>
      <c r="AE20" s="14"/>
      <c r="AF20" s="15"/>
      <c r="AG20" s="14"/>
      <c r="AH20" s="14"/>
      <c r="AI20" s="14"/>
      <c r="AO20" s="1"/>
      <c r="AP20" s="1"/>
      <c r="AQ20" s="1"/>
      <c r="AR20" s="1"/>
    </row>
    <row r="21" spans="1:44" ht="13.8" x14ac:dyDescent="0.25">
      <c r="A21" s="16"/>
      <c r="B21" s="16"/>
      <c r="C21" s="18"/>
      <c r="D21" s="18"/>
      <c r="E21" s="18"/>
      <c r="F21" s="18"/>
      <c r="G21" s="14"/>
      <c r="H21" s="14"/>
      <c r="I21" s="14"/>
      <c r="J21" s="14"/>
      <c r="K21" s="33"/>
      <c r="L21" s="33"/>
      <c r="M21" s="18"/>
      <c r="N21" s="14"/>
      <c r="O21" s="14"/>
      <c r="P21" s="14"/>
      <c r="Q21" s="14"/>
      <c r="R21" s="33"/>
      <c r="S21" s="33"/>
      <c r="T21" s="33"/>
      <c r="U21" s="33"/>
      <c r="V21" s="33"/>
      <c r="W21" s="14"/>
      <c r="X21" s="14"/>
      <c r="Y21" s="14"/>
      <c r="Z21" s="15"/>
      <c r="AA21" s="15"/>
      <c r="AB21" s="15"/>
      <c r="AC21" s="27"/>
      <c r="AD21" s="14"/>
      <c r="AE21" s="14"/>
      <c r="AF21" s="29"/>
      <c r="AG21" s="14"/>
      <c r="AH21" s="14"/>
      <c r="AI21" s="14"/>
      <c r="AO21" s="1"/>
      <c r="AP21" s="1"/>
      <c r="AQ21" s="1"/>
      <c r="AR21" s="1"/>
    </row>
    <row r="22" spans="1:44" ht="13.8" x14ac:dyDescent="0.25">
      <c r="A22" s="16"/>
      <c r="B22" s="16"/>
      <c r="C22" s="18"/>
      <c r="D22" s="18"/>
      <c r="E22" s="18"/>
      <c r="F22" s="18"/>
      <c r="G22" s="14"/>
      <c r="H22" s="14"/>
      <c r="I22" s="14"/>
      <c r="J22" s="14"/>
      <c r="K22" s="33"/>
      <c r="L22" s="33"/>
      <c r="M22" s="18"/>
      <c r="N22" s="14"/>
      <c r="O22" s="14"/>
      <c r="P22" s="14"/>
      <c r="Q22" s="14"/>
      <c r="R22" s="33"/>
      <c r="S22" s="33"/>
      <c r="T22" s="33"/>
      <c r="U22" s="33"/>
      <c r="V22" s="33"/>
      <c r="W22" s="14"/>
      <c r="X22" s="14"/>
      <c r="Y22" s="14"/>
      <c r="Z22" s="15"/>
      <c r="AA22" s="15"/>
      <c r="AB22" s="15"/>
      <c r="AC22" s="15"/>
      <c r="AD22" s="14"/>
      <c r="AE22" s="14"/>
      <c r="AF22" s="15"/>
      <c r="AG22" s="14"/>
      <c r="AH22" s="14"/>
      <c r="AI22" s="14"/>
      <c r="AO22" s="1"/>
      <c r="AP22" s="1"/>
      <c r="AQ22" s="1"/>
      <c r="AR22" s="1"/>
    </row>
    <row r="23" spans="1:44" ht="13.8" x14ac:dyDescent="0.25">
      <c r="A23" s="16"/>
      <c r="B23" s="16"/>
      <c r="C23" s="18"/>
      <c r="D23" s="18"/>
      <c r="E23" s="18"/>
      <c r="F23" s="18"/>
      <c r="G23" s="14"/>
      <c r="H23" s="14"/>
      <c r="I23" s="14"/>
      <c r="J23" s="14"/>
      <c r="K23" s="33"/>
      <c r="L23" s="33"/>
      <c r="M23" s="18"/>
      <c r="N23" s="14"/>
      <c r="O23" s="14"/>
      <c r="P23" s="14"/>
      <c r="Q23" s="14"/>
      <c r="R23" s="33"/>
      <c r="S23" s="33"/>
      <c r="T23" s="33"/>
      <c r="U23" s="33"/>
      <c r="V23" s="33"/>
      <c r="W23" s="14"/>
      <c r="X23" s="14"/>
      <c r="Y23" s="14"/>
      <c r="Z23" s="15"/>
      <c r="AA23" s="15"/>
      <c r="AB23" s="15"/>
      <c r="AC23" s="27"/>
      <c r="AD23" s="14"/>
      <c r="AE23" s="14"/>
      <c r="AF23" s="29"/>
      <c r="AG23" s="14"/>
      <c r="AH23" s="14"/>
      <c r="AI23" s="14"/>
      <c r="AO23" s="1"/>
      <c r="AP23" s="1"/>
      <c r="AQ23" s="1"/>
      <c r="AR23" s="1"/>
    </row>
    <row r="24" spans="1:44" ht="13.8" x14ac:dyDescent="0.25">
      <c r="A24" s="16"/>
      <c r="B24" s="16"/>
      <c r="C24" s="18"/>
      <c r="D24" s="18"/>
      <c r="E24" s="18"/>
      <c r="F24" s="18"/>
      <c r="G24" s="14"/>
      <c r="H24" s="14"/>
      <c r="I24" s="14"/>
      <c r="J24" s="14"/>
      <c r="K24" s="33"/>
      <c r="L24" s="33"/>
      <c r="M24" s="18"/>
      <c r="N24" s="14"/>
      <c r="O24" s="14"/>
      <c r="P24" s="14"/>
      <c r="Q24" s="14"/>
      <c r="R24" s="33"/>
      <c r="S24" s="33"/>
      <c r="T24" s="33"/>
      <c r="U24" s="33"/>
      <c r="V24" s="33"/>
      <c r="W24" s="14"/>
      <c r="X24" s="14"/>
      <c r="Y24" s="14"/>
      <c r="Z24" s="15"/>
      <c r="AA24" s="15"/>
      <c r="AB24" s="15"/>
      <c r="AC24" s="15"/>
      <c r="AD24" s="14"/>
      <c r="AE24" s="14"/>
      <c r="AF24" s="15"/>
      <c r="AG24" s="14"/>
      <c r="AH24" s="14"/>
      <c r="AI24" s="14"/>
      <c r="AO24" s="1"/>
      <c r="AP24" s="1"/>
      <c r="AQ24" s="1"/>
      <c r="AR24" s="1"/>
    </row>
    <row r="25" spans="1:44" ht="13.8" x14ac:dyDescent="0.25">
      <c r="A25" s="16"/>
      <c r="B25" s="16"/>
      <c r="C25" s="18"/>
      <c r="D25" s="18"/>
      <c r="E25" s="18"/>
      <c r="F25" s="18"/>
      <c r="G25" s="14"/>
      <c r="H25" s="14"/>
      <c r="I25" s="14"/>
      <c r="J25" s="14"/>
      <c r="K25" s="33"/>
      <c r="L25" s="33"/>
      <c r="M25" s="18"/>
      <c r="N25" s="14"/>
      <c r="O25" s="14"/>
      <c r="P25" s="14"/>
      <c r="Q25" s="14"/>
      <c r="R25" s="33"/>
      <c r="S25" s="33"/>
      <c r="T25" s="33"/>
      <c r="U25" s="33"/>
      <c r="V25" s="33"/>
      <c r="W25" s="14"/>
      <c r="X25" s="14"/>
      <c r="Y25" s="14"/>
      <c r="Z25" s="15"/>
      <c r="AA25" s="15"/>
      <c r="AB25" s="15"/>
      <c r="AC25" s="27"/>
      <c r="AD25" s="14"/>
      <c r="AE25" s="14"/>
      <c r="AF25" s="29"/>
      <c r="AG25" s="14"/>
      <c r="AH25" s="14"/>
      <c r="AI25" s="14"/>
      <c r="AO25" s="1"/>
      <c r="AP25" s="1"/>
      <c r="AQ25" s="1"/>
      <c r="AR25" s="1"/>
    </row>
    <row r="26" spans="1:44" ht="13.8" x14ac:dyDescent="0.25">
      <c r="A26" s="16"/>
      <c r="B26" s="16"/>
      <c r="C26" s="18"/>
      <c r="D26" s="18"/>
      <c r="E26" s="18"/>
      <c r="F26" s="18"/>
      <c r="G26" s="14"/>
      <c r="H26" s="14"/>
      <c r="I26" s="14"/>
      <c r="J26" s="14"/>
      <c r="K26" s="33"/>
      <c r="L26" s="33"/>
      <c r="M26" s="18"/>
      <c r="N26" s="14"/>
      <c r="O26" s="14"/>
      <c r="P26" s="14"/>
      <c r="Q26" s="14"/>
      <c r="R26" s="33"/>
      <c r="S26" s="33"/>
      <c r="T26" s="33"/>
      <c r="U26" s="33"/>
      <c r="V26" s="33"/>
      <c r="W26" s="14"/>
      <c r="X26" s="14"/>
      <c r="Y26" s="14"/>
      <c r="Z26" s="15"/>
      <c r="AA26" s="15"/>
      <c r="AB26" s="15"/>
      <c r="AC26" s="15"/>
      <c r="AD26" s="14"/>
      <c r="AE26" s="14"/>
      <c r="AF26" s="15"/>
      <c r="AG26" s="14"/>
      <c r="AH26" s="14"/>
      <c r="AI26" s="14"/>
      <c r="AO26" s="1"/>
      <c r="AP26" s="1"/>
      <c r="AQ26" s="1"/>
      <c r="AR26" s="1"/>
    </row>
    <row r="27" spans="1:44" x14ac:dyDescent="0.3">
      <c r="C27" s="5"/>
      <c r="D27" s="5"/>
      <c r="E27" s="5"/>
      <c r="F27" s="5"/>
      <c r="G27" s="5"/>
      <c r="J27" s="32"/>
      <c r="K27" s="32"/>
      <c r="L27" s="5"/>
      <c r="P27" s="5"/>
      <c r="Q27" s="32"/>
      <c r="R27" s="32"/>
      <c r="S27" s="32"/>
      <c r="T27" s="32"/>
      <c r="U27" s="32"/>
      <c r="X27" s="5"/>
      <c r="AF27" s="5"/>
      <c r="AG27" s="5"/>
      <c r="AH27" s="6"/>
      <c r="AI27" s="6"/>
      <c r="AJ27" s="5"/>
      <c r="AK27" s="5"/>
      <c r="AL27" s="5"/>
    </row>
    <row r="28" spans="1:44" ht="29.4" customHeight="1" x14ac:dyDescent="0.3">
      <c r="C28" s="20"/>
      <c r="D28" s="20"/>
      <c r="E28" s="20"/>
      <c r="F28" s="20"/>
      <c r="G28" s="20"/>
      <c r="J28" s="34"/>
      <c r="K28" s="34"/>
      <c r="L28" s="20"/>
      <c r="P28" s="20"/>
      <c r="Q28" s="34"/>
      <c r="R28" s="34"/>
      <c r="S28" s="34"/>
      <c r="T28" s="34"/>
      <c r="U28" s="34"/>
      <c r="X28" s="20"/>
      <c r="AF28" s="20"/>
      <c r="AG28" s="20"/>
      <c r="AH28" s="20"/>
      <c r="AI28" s="20"/>
      <c r="AJ28" s="5"/>
      <c r="AK28" s="5"/>
      <c r="AL28" s="5"/>
    </row>
    <row r="29" spans="1:44" ht="31.95" customHeight="1" x14ac:dyDescent="0.3">
      <c r="AH29" s="1"/>
      <c r="AI29" s="1"/>
    </row>
    <row r="30" spans="1:44" ht="31.95" customHeight="1" x14ac:dyDescent="0.25">
      <c r="I30" s="1"/>
      <c r="M30" s="1"/>
      <c r="N30" s="1"/>
      <c r="O30" s="1"/>
      <c r="V30" s="1"/>
      <c r="AC30" s="1"/>
      <c r="AD30" s="1"/>
      <c r="AE30" s="11"/>
      <c r="AH30" s="1"/>
      <c r="AI30" s="1"/>
      <c r="AO30" s="1"/>
      <c r="AP30" s="1"/>
      <c r="AQ30" s="1"/>
      <c r="AR30" s="1"/>
    </row>
    <row r="31" spans="1:44" x14ac:dyDescent="0.3">
      <c r="AH31" s="1"/>
      <c r="AI31" s="1"/>
    </row>
    <row r="32" spans="1:44" x14ac:dyDescent="0.3">
      <c r="AH32" s="1"/>
      <c r="AI32" s="1"/>
    </row>
    <row r="33" spans="3:35" x14ac:dyDescent="0.3">
      <c r="AH33" s="1"/>
      <c r="AI33" s="1"/>
    </row>
    <row r="34" spans="3:35" x14ac:dyDescent="0.3">
      <c r="AH34" s="1"/>
      <c r="AI34" s="1"/>
    </row>
    <row r="35" spans="3:35" x14ac:dyDescent="0.3">
      <c r="AH35" s="1"/>
      <c r="AI35" s="1"/>
    </row>
    <row r="36" spans="3:35" x14ac:dyDescent="0.3">
      <c r="AH36" s="1"/>
      <c r="AI36" s="1"/>
    </row>
    <row r="37" spans="3:35" x14ac:dyDescent="0.3">
      <c r="AH37" s="1"/>
      <c r="AI37" s="1"/>
    </row>
    <row r="38" spans="3:35" x14ac:dyDescent="0.3">
      <c r="AH38" s="1"/>
      <c r="AI38" s="1"/>
    </row>
    <row r="39" spans="3:35" ht="45" customHeight="1" x14ac:dyDescent="0.3">
      <c r="AH39" s="1"/>
      <c r="AI39" s="1"/>
    </row>
    <row r="40" spans="3:35" x14ac:dyDescent="0.3">
      <c r="AH40" s="1"/>
      <c r="AI40" s="1"/>
    </row>
    <row r="41" spans="3:35" x14ac:dyDescent="0.3">
      <c r="C41" s="2"/>
      <c r="AH41" s="1"/>
      <c r="AI41" s="1"/>
    </row>
    <row r="42" spans="3:35" x14ac:dyDescent="0.3">
      <c r="AH42" s="1"/>
      <c r="AI42" s="1"/>
    </row>
    <row r="43" spans="3:35" ht="45" customHeight="1" x14ac:dyDescent="0.3">
      <c r="AH43" s="1"/>
      <c r="AI43" s="1"/>
    </row>
    <row r="44" spans="3:35" ht="14.4" customHeight="1" x14ac:dyDescent="0.3">
      <c r="AH44" s="1"/>
      <c r="AI44" s="1"/>
    </row>
    <row r="45" spans="3:35" x14ac:dyDescent="0.3">
      <c r="AH45" s="1"/>
      <c r="AI45" s="1"/>
    </row>
    <row r="46" spans="3:35" x14ac:dyDescent="0.3">
      <c r="AH46" s="1"/>
      <c r="AI46" s="1"/>
    </row>
    <row r="47" spans="3:35" x14ac:dyDescent="0.3">
      <c r="AH47" s="1"/>
      <c r="AI47" s="1"/>
    </row>
    <row r="48" spans="3:35" x14ac:dyDescent="0.3">
      <c r="AH48" s="1"/>
      <c r="AI48" s="1"/>
    </row>
    <row r="49" spans="9:44" x14ac:dyDescent="0.3">
      <c r="AH49" s="1"/>
      <c r="AI49" s="1"/>
    </row>
    <row r="50" spans="9:44" x14ac:dyDescent="0.3">
      <c r="AH50" s="1"/>
      <c r="AI50" s="1"/>
      <c r="AO50" s="1"/>
      <c r="AP50" s="1"/>
      <c r="AQ50" s="1"/>
      <c r="AR50" s="1"/>
    </row>
    <row r="51" spans="9:44" x14ac:dyDescent="0.3">
      <c r="AH51" s="1"/>
      <c r="AI51" s="1"/>
      <c r="AO51" s="1"/>
      <c r="AP51" s="1"/>
      <c r="AQ51" s="1"/>
      <c r="AR51" s="1"/>
    </row>
    <row r="52" spans="9:44" ht="42" customHeight="1" x14ac:dyDescent="0.3">
      <c r="AH52" s="1"/>
      <c r="AI52" s="1"/>
      <c r="AO52" s="1"/>
      <c r="AP52" s="1"/>
      <c r="AQ52" s="1"/>
      <c r="AR52" s="1"/>
    </row>
    <row r="53" spans="9:44" ht="14.4" customHeight="1" x14ac:dyDescent="0.3">
      <c r="AH53" s="1"/>
      <c r="AI53" s="1"/>
      <c r="AO53" s="1"/>
      <c r="AP53" s="1"/>
      <c r="AQ53" s="1"/>
      <c r="AR53" s="1"/>
    </row>
    <row r="54" spans="9:44" x14ac:dyDescent="0.3">
      <c r="AH54" s="1"/>
      <c r="AI54" s="1"/>
      <c r="AO54" s="1"/>
      <c r="AP54" s="1"/>
      <c r="AQ54" s="1"/>
      <c r="AR54" s="1"/>
    </row>
    <row r="55" spans="9:44" x14ac:dyDescent="0.3">
      <c r="AH55" s="1"/>
      <c r="AI55" s="1"/>
      <c r="AO55" s="1"/>
      <c r="AP55" s="1"/>
      <c r="AQ55" s="1"/>
      <c r="AR55" s="1"/>
    </row>
    <row r="56" spans="9:44" x14ac:dyDescent="0.3">
      <c r="AH56" s="1"/>
      <c r="AI56" s="1"/>
      <c r="AO56" s="1"/>
      <c r="AP56" s="1"/>
      <c r="AQ56" s="1"/>
      <c r="AR56" s="1"/>
    </row>
    <row r="57" spans="9:44" x14ac:dyDescent="0.3">
      <c r="AH57" s="1"/>
      <c r="AI57" s="1"/>
      <c r="AO57" s="1"/>
      <c r="AP57" s="1"/>
      <c r="AQ57" s="1"/>
      <c r="AR57" s="1"/>
    </row>
    <row r="58" spans="9:44" x14ac:dyDescent="0.3">
      <c r="AH58" s="1"/>
      <c r="AI58" s="1"/>
      <c r="AO58" s="1"/>
      <c r="AP58" s="1"/>
      <c r="AQ58" s="1"/>
      <c r="AR58" s="1"/>
    </row>
    <row r="59" spans="9:44" x14ac:dyDescent="0.3">
      <c r="AH59" s="1"/>
      <c r="AI59" s="1"/>
      <c r="AO59" s="1"/>
      <c r="AP59" s="1"/>
      <c r="AQ59" s="1"/>
      <c r="AR59" s="1"/>
    </row>
    <row r="60" spans="9:44" x14ac:dyDescent="0.3">
      <c r="AH60" s="1"/>
      <c r="AI60" s="1"/>
      <c r="AO60" s="1"/>
      <c r="AP60" s="1"/>
      <c r="AQ60" s="1"/>
      <c r="AR60" s="1"/>
    </row>
    <row r="61" spans="9:44" ht="40.950000000000003" customHeight="1" x14ac:dyDescent="0.3">
      <c r="AH61" s="1"/>
      <c r="AI61" s="1"/>
      <c r="AO61" s="1"/>
      <c r="AP61" s="1"/>
      <c r="AQ61" s="1"/>
      <c r="AR61" s="1"/>
    </row>
    <row r="62" spans="9:44" x14ac:dyDescent="0.3">
      <c r="AH62" s="1"/>
      <c r="AI62" s="1"/>
      <c r="AO62" s="1"/>
      <c r="AP62" s="1"/>
      <c r="AQ62" s="1"/>
      <c r="AR62" s="1"/>
    </row>
    <row r="63" spans="9:44" ht="13.8" x14ac:dyDescent="0.25">
      <c r="I63" s="1"/>
      <c r="M63" s="1"/>
      <c r="N63" s="1"/>
      <c r="O63" s="1"/>
      <c r="V63" s="1"/>
      <c r="AC63" s="1"/>
      <c r="AD63" s="1"/>
      <c r="AE63" s="11"/>
      <c r="AH63" s="1"/>
      <c r="AI63" s="1"/>
      <c r="AO63" s="1"/>
      <c r="AP63" s="1"/>
      <c r="AQ63" s="1"/>
      <c r="AR63" s="1"/>
    </row>
    <row r="64" spans="9:44" x14ac:dyDescent="0.3">
      <c r="AH64" s="1"/>
      <c r="AI64" s="1"/>
      <c r="AO64" s="1"/>
      <c r="AP64" s="1"/>
      <c r="AQ64" s="1"/>
      <c r="AR64" s="1"/>
    </row>
    <row r="65" spans="3:44" x14ac:dyDescent="0.3">
      <c r="AH65" s="1"/>
      <c r="AI65" s="1"/>
      <c r="AO65" s="1"/>
      <c r="AP65" s="1"/>
      <c r="AQ65" s="1"/>
      <c r="AR65" s="1"/>
    </row>
    <row r="66" spans="3:44" x14ac:dyDescent="0.3">
      <c r="AH66" s="1"/>
      <c r="AI66" s="1"/>
    </row>
    <row r="67" spans="3:44" x14ac:dyDescent="0.3">
      <c r="AH67" s="1"/>
      <c r="AI67" s="1"/>
    </row>
    <row r="68" spans="3:44" x14ac:dyDescent="0.3">
      <c r="AH68" s="1"/>
      <c r="AI68" s="1"/>
    </row>
    <row r="69" spans="3:44" x14ac:dyDescent="0.3">
      <c r="C69" s="5"/>
      <c r="D69" s="5"/>
      <c r="E69" s="5"/>
      <c r="F69" s="5"/>
      <c r="G69" s="5"/>
      <c r="J69" s="32"/>
      <c r="K69" s="32"/>
      <c r="L69" s="5"/>
      <c r="P69" s="5"/>
      <c r="Q69" s="32"/>
      <c r="R69" s="32"/>
      <c r="S69" s="32"/>
      <c r="T69" s="32"/>
      <c r="U69" s="32"/>
      <c r="X69" s="5"/>
      <c r="AF69" s="5"/>
      <c r="AG69" s="5"/>
      <c r="AH69" s="6"/>
      <c r="AI69" s="6"/>
      <c r="AJ69" s="5"/>
      <c r="AK69" s="5"/>
      <c r="AL69" s="5"/>
    </row>
    <row r="70" spans="3:44" x14ac:dyDescent="0.3">
      <c r="C70" s="5"/>
      <c r="D70" s="5"/>
      <c r="E70" s="5"/>
      <c r="F70" s="5"/>
      <c r="G70" s="5"/>
      <c r="J70" s="32"/>
      <c r="K70" s="32"/>
      <c r="L70" s="5"/>
      <c r="P70" s="5"/>
      <c r="Q70" s="32"/>
      <c r="R70" s="32"/>
      <c r="S70" s="32"/>
      <c r="T70" s="32"/>
      <c r="U70" s="32"/>
      <c r="X70" s="5"/>
      <c r="AF70" s="5"/>
      <c r="AG70" s="5"/>
      <c r="AH70" s="6"/>
      <c r="AI70" s="6"/>
      <c r="AJ70" s="5"/>
      <c r="AK70" s="5"/>
      <c r="AL70" s="5"/>
    </row>
  </sheetData>
  <mergeCells count="2">
    <mergeCell ref="A2:C2"/>
    <mergeCell ref="D1:AH1"/>
  </mergeCells>
  <phoneticPr fontId="8" type="noConversion"/>
  <pageMargins left="0.25" right="0.25" top="0.75" bottom="0.75" header="0.3" footer="0.3"/>
  <pageSetup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6D602682-A8D3-4F73-BF58-6C3AD2B902CB}">
          <x14:formula1>
            <xm:f>'Hoja 1'!$A$2:$A$24</xm:f>
          </x14:formula1>
          <xm:sqref>H6:H181</xm:sqref>
        </x14:dataValidation>
        <x14:dataValidation type="list" allowBlank="1" showInputMessage="1" showErrorMessage="1" xr:uid="{AA25E341-6D65-44F5-97D5-2F2D47C4EC29}">
          <x14:formula1>
            <xm:f>'Hoja 1'!$D$3:$D$6</xm:f>
          </x14:formula1>
          <xm:sqref>J6:J353</xm:sqref>
        </x14:dataValidation>
        <x14:dataValidation type="list" allowBlank="1" showInputMessage="1" showErrorMessage="1" xr:uid="{4468A294-C4F4-482A-BD99-787C1230CE2E}">
          <x14:formula1>
            <xm:f>'Hoja 1'!$F$3:$F$4</xm:f>
          </x14:formula1>
          <xm:sqref>P6:P344 R6:R343 T6:T307 U6:U289 W6:W253 Y6:Y74 AA6:AA271</xm:sqref>
        </x14:dataValidation>
        <x14:dataValidation type="list" allowBlank="1" showInputMessage="1" showErrorMessage="1" xr:uid="{4708A3AB-E719-4FE9-B27A-EED2AFED3FD8}">
          <x14:formula1>
            <xm:f>'Hoja 1'!$I$4:$I$5</xm:f>
          </x14:formula1>
          <xm:sqref>L6:L336</xm:sqref>
        </x14:dataValidation>
        <x14:dataValidation type="list" allowBlank="1" showInputMessage="1" showErrorMessage="1" xr:uid="{8AA13421-5FCC-4088-AC2D-4C9340875FE8}">
          <x14:formula1>
            <xm:f>'Hoja 1'!$L$4:$L$5</xm:f>
          </x14:formula1>
          <xm:sqref>N6:N436</xm:sqref>
        </x14:dataValidation>
        <x14:dataValidation type="list" allowBlank="1" showInputMessage="1" showErrorMessage="1" xr:uid="{06482E02-8F46-4B86-BA30-ACB612D3E63B}">
          <x14:formula1>
            <xm:f>'Hoja 1'!$O$4:$O$6</xm:f>
          </x14:formula1>
          <xm:sqref>AH6:AH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B11EB-0DF1-49F4-BAE1-C5970A27E956}">
  <dimension ref="A1:O39"/>
  <sheetViews>
    <sheetView topLeftCell="B1" workbookViewId="0">
      <selection activeCell="M8" sqref="M8"/>
    </sheetView>
  </sheetViews>
  <sheetFormatPr baseColWidth="10" defaultColWidth="11.44140625" defaultRowHeight="14.4" x14ac:dyDescent="0.3"/>
  <cols>
    <col min="1" max="1" width="61.6640625" style="3" hidden="1" customWidth="1"/>
    <col min="4" max="4" width="19.33203125" hidden="1" customWidth="1"/>
    <col min="6" max="6" width="0" hidden="1" customWidth="1"/>
    <col min="9" max="9" width="0" hidden="1" customWidth="1"/>
    <col min="12" max="12" width="0" hidden="1" customWidth="1"/>
    <col min="15" max="15" width="0" hidden="1" customWidth="1"/>
  </cols>
  <sheetData>
    <row r="1" spans="1:15" ht="23.4" x14ac:dyDescent="0.3">
      <c r="A1" s="4" t="s">
        <v>33</v>
      </c>
    </row>
    <row r="2" spans="1:15" ht="41.4" x14ac:dyDescent="0.3">
      <c r="A2" s="7" t="s">
        <v>34</v>
      </c>
      <c r="D2" t="s">
        <v>117</v>
      </c>
      <c r="F2" t="s">
        <v>121</v>
      </c>
    </row>
    <row r="3" spans="1:15" ht="55.2" x14ac:dyDescent="0.3">
      <c r="A3" s="7" t="s">
        <v>35</v>
      </c>
      <c r="D3" t="s">
        <v>74</v>
      </c>
      <c r="F3" t="s">
        <v>25</v>
      </c>
      <c r="I3" t="s">
        <v>126</v>
      </c>
      <c r="L3" t="s">
        <v>128</v>
      </c>
      <c r="O3" t="s">
        <v>131</v>
      </c>
    </row>
    <row r="4" spans="1:15" ht="55.2" x14ac:dyDescent="0.3">
      <c r="A4" s="7" t="s">
        <v>36</v>
      </c>
      <c r="D4" t="s">
        <v>118</v>
      </c>
      <c r="F4" t="s">
        <v>65</v>
      </c>
      <c r="I4" t="s">
        <v>75</v>
      </c>
      <c r="L4" t="s">
        <v>130</v>
      </c>
      <c r="O4" t="s">
        <v>30</v>
      </c>
    </row>
    <row r="5" spans="1:15" ht="55.2" x14ac:dyDescent="0.3">
      <c r="A5" s="7" t="s">
        <v>37</v>
      </c>
      <c r="D5" t="s">
        <v>119</v>
      </c>
      <c r="I5" t="s">
        <v>127</v>
      </c>
      <c r="L5" t="s">
        <v>129</v>
      </c>
      <c r="O5" t="s">
        <v>132</v>
      </c>
    </row>
    <row r="6" spans="1:15" ht="69" x14ac:dyDescent="0.3">
      <c r="A6" s="7" t="s">
        <v>38</v>
      </c>
      <c r="D6" t="s">
        <v>120</v>
      </c>
      <c r="O6" t="s">
        <v>133</v>
      </c>
    </row>
    <row r="7" spans="1:15" ht="55.2" x14ac:dyDescent="0.3">
      <c r="A7" s="7" t="s">
        <v>39</v>
      </c>
    </row>
    <row r="8" spans="1:15" ht="41.4" x14ac:dyDescent="0.3">
      <c r="A8" s="7" t="s">
        <v>40</v>
      </c>
    </row>
    <row r="9" spans="1:15" ht="82.8" x14ac:dyDescent="0.3">
      <c r="A9" s="7" t="s">
        <v>41</v>
      </c>
    </row>
    <row r="10" spans="1:15" ht="82.8" x14ac:dyDescent="0.3">
      <c r="A10" s="7" t="s">
        <v>42</v>
      </c>
    </row>
    <row r="11" spans="1:15" ht="41.4" x14ac:dyDescent="0.3">
      <c r="A11" s="7" t="s">
        <v>43</v>
      </c>
    </row>
    <row r="12" spans="1:15" ht="69" x14ac:dyDescent="0.3">
      <c r="A12" s="7" t="s">
        <v>44</v>
      </c>
    </row>
    <row r="13" spans="1:15" ht="82.8" x14ac:dyDescent="0.3">
      <c r="A13" s="7" t="s">
        <v>45</v>
      </c>
    </row>
    <row r="14" spans="1:15" ht="55.2" x14ac:dyDescent="0.3">
      <c r="A14" s="7" t="s">
        <v>46</v>
      </c>
    </row>
    <row r="15" spans="1:15" ht="41.4" x14ac:dyDescent="0.3">
      <c r="A15" s="7" t="s">
        <v>47</v>
      </c>
    </row>
    <row r="16" spans="1:15" ht="69" x14ac:dyDescent="0.3">
      <c r="A16" s="7" t="s">
        <v>48</v>
      </c>
    </row>
    <row r="17" spans="1:1" ht="41.4" x14ac:dyDescent="0.3">
      <c r="A17" s="7" t="s">
        <v>49</v>
      </c>
    </row>
    <row r="18" spans="1:1" ht="55.2" x14ac:dyDescent="0.3">
      <c r="A18" s="7" t="s">
        <v>50</v>
      </c>
    </row>
    <row r="19" spans="1:1" ht="41.4" x14ac:dyDescent="0.3">
      <c r="A19" s="7" t="s">
        <v>51</v>
      </c>
    </row>
    <row r="20" spans="1:1" ht="27.6" x14ac:dyDescent="0.3">
      <c r="A20" s="7" t="s">
        <v>52</v>
      </c>
    </row>
    <row r="21" spans="1:1" ht="55.2" x14ac:dyDescent="0.3">
      <c r="A21" s="7" t="s">
        <v>53</v>
      </c>
    </row>
    <row r="22" spans="1:1" ht="41.4" x14ac:dyDescent="0.3">
      <c r="A22" s="7" t="s">
        <v>54</v>
      </c>
    </row>
    <row r="23" spans="1:1" ht="69" x14ac:dyDescent="0.3">
      <c r="A23" s="7" t="s">
        <v>55</v>
      </c>
    </row>
    <row r="24" spans="1:1" x14ac:dyDescent="0.3">
      <c r="A24" s="3" t="s">
        <v>115</v>
      </c>
    </row>
    <row r="35" spans="1:1" x14ac:dyDescent="0.3">
      <c r="A35" s="14"/>
    </row>
    <row r="36" spans="1:1" x14ac:dyDescent="0.3">
      <c r="A36" s="14"/>
    </row>
    <row r="37" spans="1:1" x14ac:dyDescent="0.3">
      <c r="A37" s="14"/>
    </row>
    <row r="38" spans="1:1" x14ac:dyDescent="0.3">
      <c r="A38" s="14"/>
    </row>
    <row r="39" spans="1:1" x14ac:dyDescent="0.3">
      <c r="A39" s="1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C8E4342963A2349956C0CC9BF17AB3C" ma:contentTypeVersion="15" ma:contentTypeDescription="Crear nuevo documento." ma:contentTypeScope="" ma:versionID="84ab5f9d0b8be7c5d3457e1f7e7fc071">
  <xsd:schema xmlns:xsd="http://www.w3.org/2001/XMLSchema" xmlns:xs="http://www.w3.org/2001/XMLSchema" xmlns:p="http://schemas.microsoft.com/office/2006/metadata/properties" xmlns:ns2="b865bc02-aff3-4b3c-90d3-b78d8b827793" xmlns:ns3="6dfc1bbe-1f5a-47bf-8981-cc5b3908e393" targetNamespace="http://schemas.microsoft.com/office/2006/metadata/properties" ma:root="true" ma:fieldsID="18212a78d71ff32bdb5341ef3eca191e" ns2:_="" ns3:_="">
    <xsd:import namespace="b865bc02-aff3-4b3c-90d3-b78d8b827793"/>
    <xsd:import namespace="6dfc1bbe-1f5a-47bf-8981-cc5b3908e39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3:TaxCatchAll" minOccurs="0"/>
                <xsd:element ref="ns2:MediaServiceOCR"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65bc02-aff3-4b3c-90d3-b78d8b8277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dfc1bbe-1f5a-47bf-8981-cc5b3908e39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a3b79589-23b4-405d-8c31-2467e3c5c5c7}" ma:internalName="TaxCatchAll" ma:showField="CatchAllData" ma:web="6dfc1bbe-1f5a-47bf-8981-cc5b3908e39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865bc02-aff3-4b3c-90d3-b78d8b827793">
      <Terms xmlns="http://schemas.microsoft.com/office/infopath/2007/PartnerControls"/>
    </lcf76f155ced4ddcb4097134ff3c332f>
    <TaxCatchAll xmlns="6dfc1bbe-1f5a-47bf-8981-cc5b3908e39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C3102A-F106-4A5D-BD24-0C27A9A9D8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65bc02-aff3-4b3c-90d3-b78d8b827793"/>
    <ds:schemaRef ds:uri="6dfc1bbe-1f5a-47bf-8981-cc5b3908e3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32EC3D8-51E5-454D-825C-41958F75156C}">
  <ds:schemaRefs>
    <ds:schemaRef ds:uri="http://schemas.microsoft.com/DataMashup"/>
  </ds:schemaRefs>
</ds:datastoreItem>
</file>

<file path=customXml/itemProps3.xml><?xml version="1.0" encoding="utf-8"?>
<ds:datastoreItem xmlns:ds="http://schemas.openxmlformats.org/officeDocument/2006/customXml" ds:itemID="{B445828B-4374-4BBC-8EB6-F2DF8436E376}">
  <ds:schemaRefs>
    <ds:schemaRef ds:uri="http://schemas.microsoft.com/office/2006/metadata/properties"/>
    <ds:schemaRef ds:uri="http://schemas.microsoft.com/office/infopath/2007/PartnerControls"/>
    <ds:schemaRef ds:uri="b865bc02-aff3-4b3c-90d3-b78d8b827793"/>
    <ds:schemaRef ds:uri="6dfc1bbe-1f5a-47bf-8981-cc5b3908e393"/>
  </ds:schemaRefs>
</ds:datastoreItem>
</file>

<file path=customXml/itemProps4.xml><?xml version="1.0" encoding="utf-8"?>
<ds:datastoreItem xmlns:ds="http://schemas.openxmlformats.org/officeDocument/2006/customXml" ds:itemID="{DBA954F4-9F76-4869-9CD5-D4E5D30836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Informe Cualitativo (acciones)</vt:lpstr>
      <vt:lpstr>Informe Cuantitativo (casos)</vt:lpstr>
      <vt:lpstr>Hoja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tra. Flor Sugey López Gamboa</dc:creator>
  <cp:keywords/>
  <dc:description/>
  <cp:lastModifiedBy>CORREA DE LA TORRE LAURA LISELOTTE</cp:lastModifiedBy>
  <cp:revision/>
  <dcterms:created xsi:type="dcterms:W3CDTF">2022-02-16T18:41:48Z</dcterms:created>
  <dcterms:modified xsi:type="dcterms:W3CDTF">2022-11-15T01:5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8E4342963A2349956C0CC9BF17AB3C</vt:lpwstr>
  </property>
  <property fmtid="{D5CDD505-2E9C-101B-9397-08002B2CF9AE}" pid="3" name="MediaServiceImageTags">
    <vt:lpwstr/>
  </property>
</Properties>
</file>